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5">
        <v>213.48</v>
      </c>
      <c r="S21" s="7">
        <v>3</v>
      </c>
      <c r="T21" s="9">
        <v>0.2</v>
      </c>
      <c r="U21" s="5">
        <v>16.010000000000002</v>
      </c>
      <c r="X21" s="14" t="s">
        <v>10955</v>
      </c>
      <c r="Y21" t="s">
        <v>10951</v>
      </c>
    </row>
    <row r="22" spans="1:26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5">
        <v>22.72</v>
      </c>
      <c r="S22" s="7">
        <v>4</v>
      </c>
      <c r="T22" s="9">
        <v>0.2</v>
      </c>
      <c r="U22" s="5">
        <v>7.38</v>
      </c>
      <c r="X22" s="14" t="s">
        <v>10948</v>
      </c>
      <c r="Y22" t="s">
        <v>10952</v>
      </c>
    </row>
    <row r="23" spans="1:26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5">
        <v>19.46</v>
      </c>
      <c r="S23" s="7">
        <v>7</v>
      </c>
      <c r="T23" s="9">
        <v>0</v>
      </c>
      <c r="U23" s="5">
        <v>5.0599999999999996</v>
      </c>
      <c r="Y23" t="s">
        <v>10953</v>
      </c>
    </row>
    <row r="24" spans="1:26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5">
        <v>60.34</v>
      </c>
      <c r="S24" s="7">
        <v>7</v>
      </c>
      <c r="T24" s="9">
        <v>0</v>
      </c>
      <c r="U24" s="5">
        <v>15.69</v>
      </c>
      <c r="Y24" t="s">
        <v>10954</v>
      </c>
    </row>
    <row r="25" spans="1:26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5">
        <v>71.37</v>
      </c>
      <c r="S25" s="7">
        <v>2</v>
      </c>
      <c r="T25" s="9">
        <v>0.3</v>
      </c>
      <c r="U25" s="5">
        <v>-1.02</v>
      </c>
      <c r="Y25" t="s">
        <v>10960</v>
      </c>
    </row>
    <row r="26" spans="1:26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5">
        <v>1044.6300000000001</v>
      </c>
      <c r="S26" s="7">
        <v>3</v>
      </c>
      <c r="T26" s="9">
        <v>0</v>
      </c>
      <c r="U26" s="5">
        <v>240.26</v>
      </c>
      <c r="Y26" t="s">
        <v>10961</v>
      </c>
    </row>
    <row r="27" spans="1:26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5">
        <v>11.65</v>
      </c>
      <c r="S27" s="7">
        <v>2</v>
      </c>
      <c r="T27" s="9">
        <v>0.2</v>
      </c>
      <c r="U27" s="5">
        <v>4.22</v>
      </c>
    </row>
    <row r="28" spans="1:26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5">
        <v>90.57</v>
      </c>
      <c r="S28" s="7">
        <v>3</v>
      </c>
      <c r="T28" s="9">
        <v>0</v>
      </c>
      <c r="U28" s="5">
        <v>11.77</v>
      </c>
    </row>
    <row r="29" spans="1:26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5">
        <v>3083.43</v>
      </c>
      <c r="S29" s="7">
        <v>7</v>
      </c>
      <c r="T29" s="9">
        <v>0.5</v>
      </c>
      <c r="U29" s="5">
        <v>-1665.05</v>
      </c>
    </row>
    <row r="30" spans="1:26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5">
        <v>9.6199999999999992</v>
      </c>
      <c r="S30" s="7">
        <v>2</v>
      </c>
      <c r="T30" s="9">
        <v>0.7</v>
      </c>
      <c r="U30" s="5">
        <v>-7.05</v>
      </c>
    </row>
    <row r="31" spans="1:26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5">
        <v>124.2</v>
      </c>
      <c r="S31" s="7">
        <v>3</v>
      </c>
      <c r="T31" s="9">
        <v>0.2</v>
      </c>
      <c r="U31" s="5">
        <v>15.53</v>
      </c>
    </row>
    <row r="32" spans="1:26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5">
        <v>3.26</v>
      </c>
      <c r="S32" s="7">
        <v>2</v>
      </c>
      <c r="T32" s="9">
        <v>0.2</v>
      </c>
      <c r="U32" s="5">
        <v>1.1000000000000001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5">
        <v>86.3</v>
      </c>
      <c r="S33" s="7">
        <v>6</v>
      </c>
      <c r="T33" s="9">
        <v>0.2</v>
      </c>
      <c r="U33" s="5">
        <v>9.7100000000000009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5">
        <v>6.86</v>
      </c>
      <c r="S34" s="7">
        <v>6</v>
      </c>
      <c r="T34" s="9">
        <v>0.7</v>
      </c>
      <c r="U34" s="5">
        <v>-5.72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5">
        <v>15.76</v>
      </c>
      <c r="S35" s="7">
        <v>2</v>
      </c>
      <c r="T35" s="9">
        <v>0.2</v>
      </c>
      <c r="U35" s="5">
        <v>3.55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5">
        <v>29.47</v>
      </c>
      <c r="S36" s="7">
        <v>3</v>
      </c>
      <c r="T36" s="9">
        <v>0.2</v>
      </c>
      <c r="U36" s="5">
        <v>9.9499999999999993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5">
        <v>1097.54</v>
      </c>
      <c r="S37" s="7">
        <v>7</v>
      </c>
      <c r="T37" s="9">
        <v>0.2</v>
      </c>
      <c r="U37" s="5">
        <v>123.47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5">
        <v>190.92</v>
      </c>
      <c r="S38" s="7">
        <v>5</v>
      </c>
      <c r="T38" s="9">
        <v>0.6</v>
      </c>
      <c r="U38" s="5">
        <v>-147.96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5">
        <v>113.33</v>
      </c>
      <c r="S39" s="7">
        <v>9</v>
      </c>
      <c r="T39" s="9">
        <v>0.2</v>
      </c>
      <c r="U39" s="5">
        <v>35.42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5">
        <v>532.4</v>
      </c>
      <c r="S40" s="7">
        <v>3</v>
      </c>
      <c r="T40" s="9">
        <v>0.32</v>
      </c>
      <c r="U40" s="5">
        <v>-46.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5">
        <v>212.06</v>
      </c>
      <c r="S41" s="7">
        <v>3</v>
      </c>
      <c r="T41" s="9">
        <v>0.3</v>
      </c>
      <c r="U41" s="5">
        <v>-15.15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5">
        <v>371.17</v>
      </c>
      <c r="S42" s="7">
        <v>4</v>
      </c>
      <c r="T42" s="9">
        <v>0.2</v>
      </c>
      <c r="U42" s="5">
        <v>41.76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5">
        <v>147.16999999999999</v>
      </c>
      <c r="S43" s="7">
        <v>4</v>
      </c>
      <c r="T43" s="9">
        <v>0.2</v>
      </c>
      <c r="U43" s="5">
        <v>16.559999999999999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5">
        <v>77.88</v>
      </c>
      <c r="S44" s="7">
        <v>2</v>
      </c>
      <c r="T44" s="9">
        <v>0</v>
      </c>
      <c r="U44" s="5">
        <v>3.89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5">
        <v>95.62</v>
      </c>
      <c r="S45" s="7">
        <v>2</v>
      </c>
      <c r="T45" s="9">
        <v>0.2</v>
      </c>
      <c r="U45" s="5">
        <v>9.56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5">
        <v>45.98</v>
      </c>
      <c r="S46" s="7">
        <v>2</v>
      </c>
      <c r="T46" s="9">
        <v>0</v>
      </c>
      <c r="U46" s="5">
        <v>19.77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5">
        <v>17.46</v>
      </c>
      <c r="S47" s="7">
        <v>2</v>
      </c>
      <c r="T47" s="9">
        <v>0</v>
      </c>
      <c r="U47" s="5">
        <v>8.2100000000000009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5">
        <v>211.96</v>
      </c>
      <c r="S48" s="7">
        <v>4</v>
      </c>
      <c r="T48" s="9">
        <v>0</v>
      </c>
      <c r="U48" s="5">
        <v>8.48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5">
        <v>45</v>
      </c>
      <c r="S49" s="7">
        <v>3</v>
      </c>
      <c r="T49" s="9">
        <v>0</v>
      </c>
      <c r="U49" s="5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5">
        <v>21.8</v>
      </c>
      <c r="S50" s="7">
        <v>2</v>
      </c>
      <c r="T50" s="9">
        <v>0</v>
      </c>
      <c r="U50" s="5">
        <v>6.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5">
        <v>38.22</v>
      </c>
      <c r="S51" s="7">
        <v>6</v>
      </c>
      <c r="T51" s="9">
        <v>0</v>
      </c>
      <c r="U51" s="5">
        <v>17.96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5">
        <v>75.180000000000007</v>
      </c>
      <c r="S52" s="7">
        <v>6</v>
      </c>
      <c r="T52" s="9">
        <v>0</v>
      </c>
      <c r="U52" s="5">
        <v>35.33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5">
        <v>6.16</v>
      </c>
      <c r="S53" s="7">
        <v>2</v>
      </c>
      <c r="T53" s="9">
        <v>0</v>
      </c>
      <c r="U53" s="5">
        <v>2.96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5">
        <v>89.99</v>
      </c>
      <c r="S54" s="7">
        <v>1</v>
      </c>
      <c r="T54" s="9">
        <v>0</v>
      </c>
      <c r="U54" s="5">
        <v>17.100000000000001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5">
        <v>15.26</v>
      </c>
      <c r="S55" s="7">
        <v>7</v>
      </c>
      <c r="T55" s="9">
        <v>0</v>
      </c>
      <c r="U55" s="5">
        <v>6.26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5">
        <v>1029.95</v>
      </c>
      <c r="S56" s="7">
        <v>5</v>
      </c>
      <c r="T56" s="9">
        <v>0</v>
      </c>
      <c r="U56" s="5">
        <v>298.6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5">
        <v>208.56</v>
      </c>
      <c r="S57" s="7">
        <v>6</v>
      </c>
      <c r="T57" s="9">
        <v>0</v>
      </c>
      <c r="U57" s="5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5">
        <v>32.4</v>
      </c>
      <c r="S58" s="7">
        <v>5</v>
      </c>
      <c r="T58" s="9">
        <v>0</v>
      </c>
      <c r="U58" s="5">
        <v>15.55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5">
        <v>319.41000000000003</v>
      </c>
      <c r="S59" s="7">
        <v>5</v>
      </c>
      <c r="T59" s="9">
        <v>0.1</v>
      </c>
      <c r="U59" s="5">
        <v>7.1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5">
        <v>14.56</v>
      </c>
      <c r="S60" s="7">
        <v>2</v>
      </c>
      <c r="T60" s="9">
        <v>0</v>
      </c>
      <c r="U60" s="5">
        <v>6.99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5">
        <v>30</v>
      </c>
      <c r="S61" s="7">
        <v>2</v>
      </c>
      <c r="T61" s="9">
        <v>0</v>
      </c>
      <c r="U61" s="5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5">
        <v>48.48</v>
      </c>
      <c r="S62" s="7">
        <v>4</v>
      </c>
      <c r="T62" s="9">
        <v>0.2</v>
      </c>
      <c r="U62" s="5">
        <v>16.36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5">
        <v>1.68</v>
      </c>
      <c r="S63" s="7">
        <v>1</v>
      </c>
      <c r="T63" s="9">
        <v>0</v>
      </c>
      <c r="U63" s="5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5">
        <v>13.98</v>
      </c>
      <c r="S64" s="7">
        <v>2</v>
      </c>
      <c r="T64" s="9">
        <v>0</v>
      </c>
      <c r="U64" s="5">
        <v>6.15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5">
        <v>25.82</v>
      </c>
      <c r="S65" s="7">
        <v>6</v>
      </c>
      <c r="T65" s="9">
        <v>0.2</v>
      </c>
      <c r="U65" s="5">
        <v>9.36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5">
        <v>146.72999999999999</v>
      </c>
      <c r="S66" s="7">
        <v>3</v>
      </c>
      <c r="T66" s="9">
        <v>0</v>
      </c>
      <c r="U66" s="5">
        <v>68.959999999999994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5">
        <v>79.760000000000005</v>
      </c>
      <c r="S67" s="7">
        <v>4</v>
      </c>
      <c r="T67" s="9">
        <v>0</v>
      </c>
      <c r="U67" s="5">
        <v>22.33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5">
        <v>213.12</v>
      </c>
      <c r="S68" s="7">
        <v>5</v>
      </c>
      <c r="T68" s="9">
        <v>0.3</v>
      </c>
      <c r="U68" s="5">
        <v>-15.22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5">
        <v>1113.02</v>
      </c>
      <c r="S69" s="7">
        <v>8</v>
      </c>
      <c r="T69" s="9">
        <v>0.2</v>
      </c>
      <c r="U69" s="5">
        <v>111.3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5">
        <v>167.97</v>
      </c>
      <c r="S70" s="7">
        <v>4</v>
      </c>
      <c r="T70" s="9">
        <v>0.2</v>
      </c>
      <c r="U70" s="5">
        <v>62.99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5">
        <v>75.88</v>
      </c>
      <c r="S71" s="7">
        <v>2</v>
      </c>
      <c r="T71" s="9">
        <v>0</v>
      </c>
      <c r="U71" s="5">
        <v>35.659999999999997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5">
        <v>4.62</v>
      </c>
      <c r="S72" s="7">
        <v>1</v>
      </c>
      <c r="T72" s="9">
        <v>0.2</v>
      </c>
      <c r="U72" s="5">
        <v>1.73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5">
        <v>19.05</v>
      </c>
      <c r="S73" s="7">
        <v>3</v>
      </c>
      <c r="T73" s="9">
        <v>0</v>
      </c>
      <c r="U73" s="5">
        <v>8.76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5">
        <v>831.94</v>
      </c>
      <c r="S74" s="7">
        <v>8</v>
      </c>
      <c r="T74" s="9">
        <v>0.2</v>
      </c>
      <c r="U74" s="5">
        <v>-114.39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5">
        <v>97.04</v>
      </c>
      <c r="S75" s="7">
        <v>2</v>
      </c>
      <c r="T75" s="9">
        <v>0.2</v>
      </c>
      <c r="U75" s="5">
        <v>1.2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5">
        <v>72.78</v>
      </c>
      <c r="S76" s="7">
        <v>1</v>
      </c>
      <c r="T76" s="9">
        <v>0.2</v>
      </c>
      <c r="U76" s="5">
        <v>-18.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5">
        <v>1.25</v>
      </c>
      <c r="S77" s="7">
        <v>3</v>
      </c>
      <c r="T77" s="9">
        <v>0.8</v>
      </c>
      <c r="U77" s="5">
        <v>-1.93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5">
        <v>9.7100000000000009</v>
      </c>
      <c r="S78" s="7">
        <v>3</v>
      </c>
      <c r="T78" s="9">
        <v>0.6</v>
      </c>
      <c r="U78" s="5">
        <v>-5.82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5">
        <v>27.24</v>
      </c>
      <c r="S79" s="7">
        <v>3</v>
      </c>
      <c r="T79" s="9">
        <v>0.2</v>
      </c>
      <c r="U79" s="5">
        <v>2.7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5">
        <v>19.3</v>
      </c>
      <c r="S80" s="7">
        <v>5</v>
      </c>
      <c r="T80" s="9">
        <v>0.6</v>
      </c>
      <c r="U80" s="5">
        <v>-14.48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5">
        <v>208.16</v>
      </c>
      <c r="S81" s="7">
        <v>1</v>
      </c>
      <c r="T81" s="9">
        <v>0</v>
      </c>
      <c r="U81" s="5">
        <v>56.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5">
        <v>16.739999999999998</v>
      </c>
      <c r="S82" s="7">
        <v>3</v>
      </c>
      <c r="T82" s="9">
        <v>0</v>
      </c>
      <c r="U82" s="5">
        <v>8.0399999999999991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5">
        <v>14.9</v>
      </c>
      <c r="S83" s="7">
        <v>5</v>
      </c>
      <c r="T83" s="9">
        <v>0</v>
      </c>
      <c r="U83" s="5">
        <v>4.1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5">
        <v>21.39</v>
      </c>
      <c r="S84" s="7">
        <v>1</v>
      </c>
      <c r="T84" s="9">
        <v>0</v>
      </c>
      <c r="U84" s="5">
        <v>6.2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5">
        <v>200.98</v>
      </c>
      <c r="S85" s="7">
        <v>7</v>
      </c>
      <c r="T85" s="9">
        <v>0.2</v>
      </c>
      <c r="U85" s="5">
        <v>62.81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5">
        <v>230.38</v>
      </c>
      <c r="S86" s="7">
        <v>3</v>
      </c>
      <c r="T86" s="9">
        <v>0.2</v>
      </c>
      <c r="U86" s="5">
        <v>-48.95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5">
        <v>301.95999999999998</v>
      </c>
      <c r="S87" s="7">
        <v>2</v>
      </c>
      <c r="T87" s="9">
        <v>0</v>
      </c>
      <c r="U87" s="5">
        <v>33.2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5">
        <v>19.989999999999998</v>
      </c>
      <c r="S88" s="7">
        <v>1</v>
      </c>
      <c r="T88" s="9">
        <v>0</v>
      </c>
      <c r="U88" s="5">
        <v>6.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5">
        <v>6.16</v>
      </c>
      <c r="S89" s="7">
        <v>2</v>
      </c>
      <c r="T89" s="9">
        <v>0</v>
      </c>
      <c r="U89" s="5">
        <v>2.96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5">
        <v>158.37</v>
      </c>
      <c r="S90" s="7">
        <v>7</v>
      </c>
      <c r="T90" s="9">
        <v>0.2</v>
      </c>
      <c r="U90" s="5">
        <v>13.86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5">
        <v>20.100000000000001</v>
      </c>
      <c r="S91" s="7">
        <v>3</v>
      </c>
      <c r="T91" s="9">
        <v>0</v>
      </c>
      <c r="U91" s="5">
        <v>6.6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5">
        <v>73.58</v>
      </c>
      <c r="S92" s="7">
        <v>2</v>
      </c>
      <c r="T92" s="9">
        <v>0.2</v>
      </c>
      <c r="U92" s="5">
        <v>8.2799999999999994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5">
        <v>6.48</v>
      </c>
      <c r="S93" s="7">
        <v>1</v>
      </c>
      <c r="T93" s="9">
        <v>0</v>
      </c>
      <c r="U93" s="5">
        <v>3.11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5">
        <v>12.96</v>
      </c>
      <c r="S94" s="7">
        <v>2</v>
      </c>
      <c r="T94" s="9">
        <v>0</v>
      </c>
      <c r="U94" s="5">
        <v>6.22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5">
        <v>53.34</v>
      </c>
      <c r="S95" s="7">
        <v>3</v>
      </c>
      <c r="T95" s="9">
        <v>0</v>
      </c>
      <c r="U95" s="5">
        <v>16.54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5">
        <v>32.96</v>
      </c>
      <c r="S96" s="7">
        <v>2</v>
      </c>
      <c r="T96" s="9">
        <v>0</v>
      </c>
      <c r="U96" s="5">
        <v>16.149999999999999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5">
        <v>5.68</v>
      </c>
      <c r="S97" s="7">
        <v>1</v>
      </c>
      <c r="T97" s="9">
        <v>0.7</v>
      </c>
      <c r="U97" s="5">
        <v>-3.79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5">
        <v>96.53</v>
      </c>
      <c r="S98" s="7">
        <v>7</v>
      </c>
      <c r="T98" s="9">
        <v>0</v>
      </c>
      <c r="U98" s="5">
        <v>40.54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5">
        <v>51.31</v>
      </c>
      <c r="S99" s="7">
        <v>3</v>
      </c>
      <c r="T99" s="9">
        <v>0.2</v>
      </c>
      <c r="U99" s="5">
        <v>17.96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5">
        <v>77.88</v>
      </c>
      <c r="S100" s="7">
        <v>6</v>
      </c>
      <c r="T100" s="9">
        <v>0</v>
      </c>
      <c r="U100" s="5">
        <v>22.59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5">
        <v>64.62</v>
      </c>
      <c r="S101" s="7">
        <v>7</v>
      </c>
      <c r="T101" s="9">
        <v>0.2</v>
      </c>
      <c r="U101" s="5">
        <v>22.62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5">
        <v>95.98</v>
      </c>
      <c r="S102" s="7">
        <v>3</v>
      </c>
      <c r="T102" s="9">
        <v>0.2</v>
      </c>
      <c r="U102" s="5">
        <v>-10.8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5">
        <v>1.79</v>
      </c>
      <c r="S103" s="7">
        <v>3</v>
      </c>
      <c r="T103" s="9">
        <v>0.8</v>
      </c>
      <c r="U103" s="5">
        <v>-3.04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5">
        <v>23.92</v>
      </c>
      <c r="S104" s="7">
        <v>4</v>
      </c>
      <c r="T104" s="9">
        <v>0</v>
      </c>
      <c r="U104" s="5">
        <v>11.72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5">
        <v>238.9</v>
      </c>
      <c r="S105" s="7">
        <v>6</v>
      </c>
      <c r="T105" s="9">
        <v>0.2</v>
      </c>
      <c r="U105" s="5">
        <v>-26.88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5">
        <v>102.36</v>
      </c>
      <c r="S106" s="7">
        <v>3</v>
      </c>
      <c r="T106" s="9">
        <v>0.2</v>
      </c>
      <c r="U106" s="5">
        <v>-3.84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5">
        <v>36.880000000000003</v>
      </c>
      <c r="S107" s="7">
        <v>3</v>
      </c>
      <c r="T107" s="9">
        <v>0.7</v>
      </c>
      <c r="U107" s="5">
        <v>-25.82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5">
        <v>74.11</v>
      </c>
      <c r="S108" s="7">
        <v>8</v>
      </c>
      <c r="T108" s="9">
        <v>0.2</v>
      </c>
      <c r="U108" s="5">
        <v>17.6000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5">
        <v>27.99</v>
      </c>
      <c r="S109" s="7">
        <v>1</v>
      </c>
      <c r="T109" s="9">
        <v>0.2</v>
      </c>
      <c r="U109" s="5">
        <v>2.1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5">
        <v>3.3</v>
      </c>
      <c r="S110" s="7">
        <v>1</v>
      </c>
      <c r="T110" s="9">
        <v>0.2</v>
      </c>
      <c r="U110" s="5">
        <v>1.07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5">
        <v>339.96</v>
      </c>
      <c r="S111" s="7">
        <v>5</v>
      </c>
      <c r="T111" s="9">
        <v>0.2</v>
      </c>
      <c r="U111" s="5">
        <v>67.989999999999995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5">
        <v>41.96</v>
      </c>
      <c r="S112" s="7">
        <v>2</v>
      </c>
      <c r="T112" s="9">
        <v>0</v>
      </c>
      <c r="U112" s="5">
        <v>10.91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5">
        <v>75.959999999999994</v>
      </c>
      <c r="S113" s="7">
        <v>2</v>
      </c>
      <c r="T113" s="9">
        <v>0</v>
      </c>
      <c r="U113" s="5">
        <v>22.79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5">
        <v>27.24</v>
      </c>
      <c r="S114" s="7">
        <v>6</v>
      </c>
      <c r="T114" s="9">
        <v>0</v>
      </c>
      <c r="U114" s="5">
        <v>13.35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5">
        <v>40.1</v>
      </c>
      <c r="S115" s="7">
        <v>14</v>
      </c>
      <c r="T115" s="9">
        <v>0.2</v>
      </c>
      <c r="U115" s="5">
        <v>14.53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5">
        <v>4.72</v>
      </c>
      <c r="S116" s="7">
        <v>2</v>
      </c>
      <c r="T116" s="9">
        <v>0.2</v>
      </c>
      <c r="U116" s="5">
        <v>1.65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5">
        <v>23.98</v>
      </c>
      <c r="S117" s="7">
        <v>3</v>
      </c>
      <c r="T117" s="9">
        <v>0.2</v>
      </c>
      <c r="U117" s="5">
        <v>7.49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5">
        <v>130.46</v>
      </c>
      <c r="S118" s="7">
        <v>6</v>
      </c>
      <c r="T118" s="9">
        <v>0.2</v>
      </c>
      <c r="U118" s="5">
        <v>44.03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5">
        <v>787.53</v>
      </c>
      <c r="S119" s="7">
        <v>3</v>
      </c>
      <c r="T119" s="9">
        <v>0</v>
      </c>
      <c r="U119" s="5">
        <v>165.38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5">
        <v>157.79</v>
      </c>
      <c r="S120" s="7">
        <v>1</v>
      </c>
      <c r="T120" s="9">
        <v>0.7</v>
      </c>
      <c r="U120" s="5">
        <v>-115.72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5">
        <v>47.04</v>
      </c>
      <c r="S121" s="7">
        <v>3</v>
      </c>
      <c r="T121" s="9">
        <v>0</v>
      </c>
      <c r="U121" s="5">
        <v>18.3500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5">
        <v>30.84</v>
      </c>
      <c r="S122" s="7">
        <v>4</v>
      </c>
      <c r="T122" s="9">
        <v>0</v>
      </c>
      <c r="U122" s="5">
        <v>13.8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5">
        <v>226.56</v>
      </c>
      <c r="S123" s="7">
        <v>6</v>
      </c>
      <c r="T123" s="9">
        <v>0</v>
      </c>
      <c r="U123" s="5">
        <v>63.44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5">
        <v>115.02</v>
      </c>
      <c r="S124" s="7">
        <v>9</v>
      </c>
      <c r="T124" s="9">
        <v>0</v>
      </c>
      <c r="U124" s="5">
        <v>51.76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5">
        <v>68.040000000000006</v>
      </c>
      <c r="S125" s="7">
        <v>7</v>
      </c>
      <c r="T125" s="9">
        <v>0</v>
      </c>
      <c r="U125" s="5">
        <v>19.73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5">
        <v>600.55999999999995</v>
      </c>
      <c r="S126" s="7">
        <v>3</v>
      </c>
      <c r="T126" s="9">
        <v>0.3</v>
      </c>
      <c r="U126" s="5">
        <v>-8.58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5">
        <v>617.70000000000005</v>
      </c>
      <c r="S127" s="7">
        <v>6</v>
      </c>
      <c r="T127" s="9">
        <v>0.5</v>
      </c>
      <c r="U127" s="5">
        <v>-407.68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5">
        <v>2.39</v>
      </c>
      <c r="S128" s="7">
        <v>2</v>
      </c>
      <c r="T128" s="9">
        <v>0.7</v>
      </c>
      <c r="U128" s="5">
        <v>-1.83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5">
        <v>243.99</v>
      </c>
      <c r="S129" s="7">
        <v>7</v>
      </c>
      <c r="T129" s="9">
        <v>0.2</v>
      </c>
      <c r="U129" s="5">
        <v>30.5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5">
        <v>81.42</v>
      </c>
      <c r="S130" s="7">
        <v>2</v>
      </c>
      <c r="T130" s="9">
        <v>0.2</v>
      </c>
      <c r="U130" s="5">
        <v>-9.16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5">
        <v>238.56</v>
      </c>
      <c r="S131" s="7">
        <v>3</v>
      </c>
      <c r="T131" s="9">
        <v>0</v>
      </c>
      <c r="U131" s="5">
        <v>26.24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5">
        <v>59.97</v>
      </c>
      <c r="S132" s="7">
        <v>5</v>
      </c>
      <c r="T132" s="9">
        <v>0.4</v>
      </c>
      <c r="U132" s="5">
        <v>-11.99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5">
        <v>78.3</v>
      </c>
      <c r="S133" s="7">
        <v>2</v>
      </c>
      <c r="T133" s="9">
        <v>0.2</v>
      </c>
      <c r="U133" s="5">
        <v>29.36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5">
        <v>21.46</v>
      </c>
      <c r="S134" s="7">
        <v>9</v>
      </c>
      <c r="T134" s="9">
        <v>0.2</v>
      </c>
      <c r="U134" s="5">
        <v>6.97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5">
        <v>20.04</v>
      </c>
      <c r="S135" s="7">
        <v>3</v>
      </c>
      <c r="T135" s="9">
        <v>0</v>
      </c>
      <c r="U135" s="5">
        <v>9.6199999999999992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5">
        <v>35.44</v>
      </c>
      <c r="S136" s="7">
        <v>1</v>
      </c>
      <c r="T136" s="9">
        <v>0</v>
      </c>
      <c r="U136" s="5">
        <v>16.66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5">
        <v>11.52</v>
      </c>
      <c r="S137" s="7">
        <v>4</v>
      </c>
      <c r="T137" s="9">
        <v>0</v>
      </c>
      <c r="U137" s="5">
        <v>3.4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5">
        <v>4.0199999999999996</v>
      </c>
      <c r="S138" s="7">
        <v>2</v>
      </c>
      <c r="T138" s="9">
        <v>0</v>
      </c>
      <c r="U138" s="5">
        <v>1.97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5">
        <v>76.180000000000007</v>
      </c>
      <c r="S139" s="7">
        <v>3</v>
      </c>
      <c r="T139" s="9">
        <v>0.2</v>
      </c>
      <c r="U139" s="5">
        <v>26.6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5">
        <v>65.88</v>
      </c>
      <c r="S140" s="7">
        <v>6</v>
      </c>
      <c r="T140" s="9">
        <v>0</v>
      </c>
      <c r="U140" s="5">
        <v>18.45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5">
        <v>43.12</v>
      </c>
      <c r="S141" s="7">
        <v>14</v>
      </c>
      <c r="T141" s="9">
        <v>0</v>
      </c>
      <c r="U141" s="5">
        <v>20.7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5">
        <v>82.8</v>
      </c>
      <c r="S142" s="7">
        <v>2</v>
      </c>
      <c r="T142" s="9">
        <v>0.2</v>
      </c>
      <c r="U142" s="5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5">
        <v>8.82</v>
      </c>
      <c r="S143" s="7">
        <v>3</v>
      </c>
      <c r="T143" s="9">
        <v>0</v>
      </c>
      <c r="U143" s="5">
        <v>2.38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5">
        <v>10.86</v>
      </c>
      <c r="S144" s="7">
        <v>3</v>
      </c>
      <c r="T144" s="9">
        <v>0</v>
      </c>
      <c r="U144" s="5">
        <v>5.0999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5">
        <v>143.69999999999999</v>
      </c>
      <c r="S145" s="7">
        <v>3</v>
      </c>
      <c r="T145" s="9">
        <v>0</v>
      </c>
      <c r="U145" s="5">
        <v>68.98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5">
        <v>839.43</v>
      </c>
      <c r="S146" s="7">
        <v>3</v>
      </c>
      <c r="T146" s="9">
        <v>0</v>
      </c>
      <c r="U146" s="5">
        <v>218.25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5">
        <v>671.93</v>
      </c>
      <c r="S147" s="7">
        <v>7</v>
      </c>
      <c r="T147" s="9">
        <v>0</v>
      </c>
      <c r="U147" s="5">
        <v>20.16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5">
        <v>93.89</v>
      </c>
      <c r="S148" s="7">
        <v>4</v>
      </c>
      <c r="T148" s="9">
        <v>0.2</v>
      </c>
      <c r="U148" s="5">
        <v>12.91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5">
        <v>384.45</v>
      </c>
      <c r="S149" s="7">
        <v>11</v>
      </c>
      <c r="T149" s="9">
        <v>0</v>
      </c>
      <c r="U149" s="5">
        <v>103.8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5">
        <v>149.97</v>
      </c>
      <c r="S150" s="7">
        <v>3</v>
      </c>
      <c r="T150" s="9">
        <v>0</v>
      </c>
      <c r="U150" s="5">
        <v>6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5">
        <v>1951.84</v>
      </c>
      <c r="S151" s="7">
        <v>8</v>
      </c>
      <c r="T151" s="9">
        <v>0</v>
      </c>
      <c r="U151" s="5">
        <v>585.54999999999995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5">
        <v>171.55</v>
      </c>
      <c r="S152" s="7">
        <v>5</v>
      </c>
      <c r="T152" s="9">
        <v>0</v>
      </c>
      <c r="U152" s="5">
        <v>80.6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5">
        <v>157.91999999999999</v>
      </c>
      <c r="S153" s="7">
        <v>5</v>
      </c>
      <c r="T153" s="9">
        <v>0.2</v>
      </c>
      <c r="U153" s="5">
        <v>17.77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5">
        <v>203.18</v>
      </c>
      <c r="S154" s="7">
        <v>2</v>
      </c>
      <c r="T154" s="9">
        <v>0.2</v>
      </c>
      <c r="U154" s="5">
        <v>15.24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5">
        <v>58.38</v>
      </c>
      <c r="S155" s="7">
        <v>7</v>
      </c>
      <c r="T155" s="9">
        <v>0</v>
      </c>
      <c r="U155" s="5">
        <v>26.27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5">
        <v>105.52</v>
      </c>
      <c r="S156" s="7">
        <v>4</v>
      </c>
      <c r="T156" s="9">
        <v>0</v>
      </c>
      <c r="U156" s="5">
        <v>48.54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5">
        <v>80.88</v>
      </c>
      <c r="S157" s="7">
        <v>6</v>
      </c>
      <c r="T157" s="9">
        <v>0</v>
      </c>
      <c r="U157" s="5">
        <v>21.03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5">
        <v>6.63</v>
      </c>
      <c r="S158" s="7">
        <v>3</v>
      </c>
      <c r="T158" s="9">
        <v>0</v>
      </c>
      <c r="U158" s="5">
        <v>1.79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5">
        <v>457.57</v>
      </c>
      <c r="S159" s="7">
        <v>2</v>
      </c>
      <c r="T159" s="9">
        <v>0.2</v>
      </c>
      <c r="U159" s="5">
        <v>51.4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5">
        <v>14.62</v>
      </c>
      <c r="S160" s="7">
        <v>2</v>
      </c>
      <c r="T160" s="9">
        <v>0</v>
      </c>
      <c r="U160" s="5">
        <v>6.87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5">
        <v>944.93</v>
      </c>
      <c r="S161" s="7">
        <v>7</v>
      </c>
      <c r="T161" s="9">
        <v>0</v>
      </c>
      <c r="U161" s="5">
        <v>236.23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5">
        <v>5.98</v>
      </c>
      <c r="S162" s="7">
        <v>1</v>
      </c>
      <c r="T162" s="9">
        <v>0</v>
      </c>
      <c r="U162" s="5">
        <v>2.69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5">
        <v>54.38</v>
      </c>
      <c r="S163" s="7">
        <v>2</v>
      </c>
      <c r="T163" s="9">
        <v>0.2</v>
      </c>
      <c r="U163" s="5">
        <v>1.36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5">
        <v>28.4</v>
      </c>
      <c r="S164" s="7">
        <v>5</v>
      </c>
      <c r="T164" s="9">
        <v>0</v>
      </c>
      <c r="U164" s="5">
        <v>13.35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5">
        <v>27.68</v>
      </c>
      <c r="S165" s="7">
        <v>2</v>
      </c>
      <c r="T165" s="9">
        <v>0.2</v>
      </c>
      <c r="U165" s="5">
        <v>9.69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5">
        <v>9.94</v>
      </c>
      <c r="S166" s="7">
        <v>3</v>
      </c>
      <c r="T166" s="9">
        <v>0.2</v>
      </c>
      <c r="U166" s="5">
        <v>2.73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5">
        <v>8159.95</v>
      </c>
      <c r="S167" s="7">
        <v>8</v>
      </c>
      <c r="T167" s="9">
        <v>0.4</v>
      </c>
      <c r="U167" s="5">
        <v>-1359.99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5">
        <v>275.93</v>
      </c>
      <c r="S168" s="7">
        <v>3</v>
      </c>
      <c r="T168" s="9">
        <v>0.2</v>
      </c>
      <c r="U168" s="5">
        <v>-58.63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5">
        <v>1740.06</v>
      </c>
      <c r="S169" s="7">
        <v>9</v>
      </c>
      <c r="T169" s="9">
        <v>0.3</v>
      </c>
      <c r="U169" s="5">
        <v>-24.86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5">
        <v>32.06</v>
      </c>
      <c r="S170" s="7">
        <v>6</v>
      </c>
      <c r="T170" s="9">
        <v>0.2</v>
      </c>
      <c r="U170" s="5">
        <v>6.8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5">
        <v>177.98</v>
      </c>
      <c r="S171" s="7">
        <v>5</v>
      </c>
      <c r="T171" s="9">
        <v>0.8</v>
      </c>
      <c r="U171" s="5">
        <v>-453.85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5">
        <v>143.97999999999999</v>
      </c>
      <c r="S172" s="7">
        <v>3</v>
      </c>
      <c r="T172" s="9">
        <v>0.2</v>
      </c>
      <c r="U172" s="5">
        <v>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5">
        <v>20.94</v>
      </c>
      <c r="S173" s="7">
        <v>3</v>
      </c>
      <c r="T173" s="9">
        <v>0</v>
      </c>
      <c r="U173" s="5">
        <v>9.84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5">
        <v>110.96</v>
      </c>
      <c r="S174" s="7">
        <v>2</v>
      </c>
      <c r="T174" s="9">
        <v>0</v>
      </c>
      <c r="U174" s="5">
        <v>53.26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5">
        <v>340.14</v>
      </c>
      <c r="S175" s="7">
        <v>7</v>
      </c>
      <c r="T175" s="9">
        <v>0.2</v>
      </c>
      <c r="U175" s="5">
        <v>21.26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5">
        <v>52.45</v>
      </c>
      <c r="S176" s="7">
        <v>2</v>
      </c>
      <c r="T176" s="9">
        <v>0.8</v>
      </c>
      <c r="U176" s="5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5">
        <v>20.16</v>
      </c>
      <c r="S177" s="7">
        <v>4</v>
      </c>
      <c r="T177" s="9">
        <v>0.2</v>
      </c>
      <c r="U177" s="5">
        <v>6.55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5">
        <v>97.26</v>
      </c>
      <c r="S178" s="7">
        <v>4</v>
      </c>
      <c r="T178" s="9">
        <v>0.8</v>
      </c>
      <c r="U178" s="5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5">
        <v>396.8</v>
      </c>
      <c r="S179" s="7">
        <v>7</v>
      </c>
      <c r="T179" s="9">
        <v>0.3</v>
      </c>
      <c r="U179" s="5">
        <v>-11.34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5">
        <v>15.88</v>
      </c>
      <c r="S180" s="7">
        <v>5</v>
      </c>
      <c r="T180" s="9">
        <v>0.2</v>
      </c>
      <c r="U180" s="5">
        <v>-3.77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5">
        <v>3.28</v>
      </c>
      <c r="S181" s="7">
        <v>1</v>
      </c>
      <c r="T181" s="9">
        <v>0</v>
      </c>
      <c r="U181" s="5">
        <v>1.4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5">
        <v>24.82</v>
      </c>
      <c r="S182" s="7">
        <v>2</v>
      </c>
      <c r="T182" s="9">
        <v>0.2</v>
      </c>
      <c r="U182" s="5">
        <v>1.86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5">
        <v>408.74</v>
      </c>
      <c r="S183" s="7">
        <v>7</v>
      </c>
      <c r="T183" s="9">
        <v>0.2</v>
      </c>
      <c r="U183" s="5">
        <v>76.64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5">
        <v>503.96</v>
      </c>
      <c r="S184" s="7">
        <v>4</v>
      </c>
      <c r="T184" s="9">
        <v>0</v>
      </c>
      <c r="U184" s="5">
        <v>131.03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5">
        <v>149.94999999999999</v>
      </c>
      <c r="S185" s="7">
        <v>5</v>
      </c>
      <c r="T185" s="9">
        <v>0</v>
      </c>
      <c r="U185" s="5">
        <v>41.99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5">
        <v>29</v>
      </c>
      <c r="S186" s="7">
        <v>2</v>
      </c>
      <c r="T186" s="9">
        <v>0</v>
      </c>
      <c r="U186" s="5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5">
        <v>7.16</v>
      </c>
      <c r="S187" s="7">
        <v>2</v>
      </c>
      <c r="T187" s="9">
        <v>0</v>
      </c>
      <c r="U187" s="5">
        <v>3.44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5">
        <v>176.8</v>
      </c>
      <c r="S188" s="7">
        <v>8</v>
      </c>
      <c r="T188" s="9">
        <v>0</v>
      </c>
      <c r="U188" s="5">
        <v>22.98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5">
        <v>37.22</v>
      </c>
      <c r="S189" s="7">
        <v>3</v>
      </c>
      <c r="T189" s="9">
        <v>0.2</v>
      </c>
      <c r="U189" s="5">
        <v>3.72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5">
        <v>20.02</v>
      </c>
      <c r="S190" s="7">
        <v>3</v>
      </c>
      <c r="T190" s="9">
        <v>0.2</v>
      </c>
      <c r="U190" s="5">
        <v>6.26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5">
        <v>899.14</v>
      </c>
      <c r="S191" s="7">
        <v>4</v>
      </c>
      <c r="T191" s="9">
        <v>0.2</v>
      </c>
      <c r="U191" s="5">
        <v>112.39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5">
        <v>71.760000000000005</v>
      </c>
      <c r="S192" s="7">
        <v>6</v>
      </c>
      <c r="T192" s="9">
        <v>0</v>
      </c>
      <c r="U192" s="5">
        <v>20.09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5">
        <v>51.84</v>
      </c>
      <c r="S193" s="7">
        <v>8</v>
      </c>
      <c r="T193" s="9">
        <v>0</v>
      </c>
      <c r="U193" s="5">
        <v>24.88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5">
        <v>626.35</v>
      </c>
      <c r="S194" s="7">
        <v>3</v>
      </c>
      <c r="T194" s="9">
        <v>0.2</v>
      </c>
      <c r="U194" s="5">
        <v>46.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5">
        <v>19.899999999999999</v>
      </c>
      <c r="S195" s="7">
        <v>5</v>
      </c>
      <c r="T195" s="9">
        <v>0</v>
      </c>
      <c r="U195" s="5">
        <v>6.57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5">
        <v>14.28</v>
      </c>
      <c r="S196" s="7">
        <v>7</v>
      </c>
      <c r="T196" s="9">
        <v>0</v>
      </c>
      <c r="U196" s="5">
        <v>6.71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5">
        <v>7.41</v>
      </c>
      <c r="S197" s="7">
        <v>2</v>
      </c>
      <c r="T197" s="9">
        <v>0.2</v>
      </c>
      <c r="U197" s="5">
        <v>1.2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5">
        <v>6.05</v>
      </c>
      <c r="S198" s="7">
        <v>3</v>
      </c>
      <c r="T198" s="9">
        <v>0.2</v>
      </c>
      <c r="U198" s="5">
        <v>1.5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5">
        <v>46.26</v>
      </c>
      <c r="S199" s="7">
        <v>3</v>
      </c>
      <c r="T199" s="9">
        <v>0</v>
      </c>
      <c r="U199" s="5">
        <v>12.03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5">
        <v>2.95</v>
      </c>
      <c r="S200" s="7">
        <v>2</v>
      </c>
      <c r="T200" s="9">
        <v>0.7</v>
      </c>
      <c r="U200" s="5">
        <v>-2.2599999999999998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5">
        <v>16.059999999999999</v>
      </c>
      <c r="S201" s="7">
        <v>3</v>
      </c>
      <c r="T201" s="9">
        <v>0.2</v>
      </c>
      <c r="U201" s="5">
        <v>5.82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5">
        <v>21.74</v>
      </c>
      <c r="S202" s="7">
        <v>3</v>
      </c>
      <c r="T202" s="9">
        <v>0.2</v>
      </c>
      <c r="U202" s="5">
        <v>6.8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5">
        <v>218.75</v>
      </c>
      <c r="S203" s="7">
        <v>2</v>
      </c>
      <c r="T203" s="9">
        <v>0.5</v>
      </c>
      <c r="U203" s="5">
        <v>-161.88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5">
        <v>2.6</v>
      </c>
      <c r="S204" s="7">
        <v>1</v>
      </c>
      <c r="T204" s="9">
        <v>0.2</v>
      </c>
      <c r="U204" s="5">
        <v>0.2899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5">
        <v>66.28</v>
      </c>
      <c r="S205" s="7">
        <v>2</v>
      </c>
      <c r="T205" s="9">
        <v>0.8</v>
      </c>
      <c r="U205" s="5">
        <v>-178.97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5">
        <v>35.17</v>
      </c>
      <c r="S206" s="7">
        <v>7</v>
      </c>
      <c r="T206" s="9">
        <v>0.2</v>
      </c>
      <c r="U206" s="5">
        <v>9.6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5">
        <v>444.77</v>
      </c>
      <c r="S207" s="7">
        <v>4</v>
      </c>
      <c r="T207" s="9">
        <v>0.2</v>
      </c>
      <c r="U207" s="5">
        <v>44.48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5">
        <v>83.92</v>
      </c>
      <c r="S208" s="7">
        <v>4</v>
      </c>
      <c r="T208" s="9">
        <v>0</v>
      </c>
      <c r="U208" s="5">
        <v>5.87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5">
        <v>131.97999999999999</v>
      </c>
      <c r="S209" s="7">
        <v>2</v>
      </c>
      <c r="T209" s="9">
        <v>0</v>
      </c>
      <c r="U209" s="5">
        <v>35.630000000000003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5">
        <v>15.92</v>
      </c>
      <c r="S210" s="7">
        <v>4</v>
      </c>
      <c r="T210" s="9">
        <v>0</v>
      </c>
      <c r="U210" s="5">
        <v>7.48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5">
        <v>52.29</v>
      </c>
      <c r="S211" s="7">
        <v>9</v>
      </c>
      <c r="T211" s="9">
        <v>0</v>
      </c>
      <c r="U211" s="5">
        <v>16.2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5">
        <v>91.99</v>
      </c>
      <c r="S212" s="7">
        <v>1</v>
      </c>
      <c r="T212" s="9">
        <v>0</v>
      </c>
      <c r="U212" s="5">
        <v>3.68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5">
        <v>20.8</v>
      </c>
      <c r="S213" s="7">
        <v>2</v>
      </c>
      <c r="T213" s="9">
        <v>0.2</v>
      </c>
      <c r="U213" s="5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5">
        <v>23.68</v>
      </c>
      <c r="S214" s="7">
        <v>2</v>
      </c>
      <c r="T214" s="9">
        <v>0.2</v>
      </c>
      <c r="U214" s="5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5">
        <v>452.45</v>
      </c>
      <c r="S215" s="7">
        <v>5</v>
      </c>
      <c r="T215" s="9">
        <v>0.5</v>
      </c>
      <c r="U215" s="5">
        <v>-244.32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5">
        <v>62.98</v>
      </c>
      <c r="S216" s="7">
        <v>3</v>
      </c>
      <c r="T216" s="9">
        <v>0.4</v>
      </c>
      <c r="U216" s="5">
        <v>-14.7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5">
        <v>1188</v>
      </c>
      <c r="S217" s="7">
        <v>9</v>
      </c>
      <c r="T217" s="9">
        <v>0.7</v>
      </c>
      <c r="U217" s="5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5">
        <v>89.58</v>
      </c>
      <c r="S218" s="7">
        <v>2</v>
      </c>
      <c r="T218" s="9">
        <v>0.2</v>
      </c>
      <c r="U218" s="5">
        <v>4.4800000000000004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5">
        <v>93.06</v>
      </c>
      <c r="S219" s="7">
        <v>6</v>
      </c>
      <c r="T219" s="9">
        <v>0</v>
      </c>
      <c r="U219" s="5">
        <v>26.06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5">
        <v>302.38</v>
      </c>
      <c r="S220" s="7">
        <v>3</v>
      </c>
      <c r="T220" s="9">
        <v>0.2</v>
      </c>
      <c r="U220" s="5">
        <v>22.68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5">
        <v>5.58</v>
      </c>
      <c r="S221" s="7">
        <v>2</v>
      </c>
      <c r="T221" s="9">
        <v>0.2</v>
      </c>
      <c r="U221" s="5">
        <v>1.81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5">
        <v>22.7</v>
      </c>
      <c r="S222" s="7">
        <v>6</v>
      </c>
      <c r="T222" s="9">
        <v>0.2</v>
      </c>
      <c r="U222" s="5">
        <v>8.23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5">
        <v>19.78</v>
      </c>
      <c r="S223" s="7">
        <v>4</v>
      </c>
      <c r="T223" s="9">
        <v>0.7</v>
      </c>
      <c r="U223" s="5">
        <v>-13.84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5">
        <v>72.7</v>
      </c>
      <c r="S224" s="7">
        <v>4</v>
      </c>
      <c r="T224" s="9">
        <v>0.2</v>
      </c>
      <c r="U224" s="5">
        <v>19.079999999999998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5">
        <v>479.99</v>
      </c>
      <c r="S225" s="7">
        <v>4</v>
      </c>
      <c r="T225" s="9">
        <v>0.7</v>
      </c>
      <c r="U225" s="5">
        <v>-383.99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5">
        <v>27.17</v>
      </c>
      <c r="S226" s="7">
        <v>2</v>
      </c>
      <c r="T226" s="9">
        <v>0.2</v>
      </c>
      <c r="U226" s="5">
        <v>2.72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5">
        <v>2.2000000000000002</v>
      </c>
      <c r="S227" s="7">
        <v>1</v>
      </c>
      <c r="T227" s="9">
        <v>0</v>
      </c>
      <c r="U227" s="5">
        <v>0.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5">
        <v>622.45000000000005</v>
      </c>
      <c r="S228" s="7">
        <v>5</v>
      </c>
      <c r="T228" s="9">
        <v>0</v>
      </c>
      <c r="U228" s="5">
        <v>136.94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5">
        <v>21.98</v>
      </c>
      <c r="S229" s="7">
        <v>1</v>
      </c>
      <c r="T229" s="9">
        <v>0</v>
      </c>
      <c r="U229" s="5">
        <v>0.22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5">
        <v>161.57</v>
      </c>
      <c r="S230" s="7">
        <v>2</v>
      </c>
      <c r="T230" s="9">
        <v>0.2</v>
      </c>
      <c r="U230" s="5">
        <v>-28.27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5">
        <v>389.7</v>
      </c>
      <c r="S231" s="7">
        <v>8</v>
      </c>
      <c r="T231" s="9">
        <v>0.2</v>
      </c>
      <c r="U231" s="5">
        <v>43.84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5">
        <v>18.649999999999999</v>
      </c>
      <c r="S232" s="7">
        <v>7</v>
      </c>
      <c r="T232" s="9">
        <v>0.7</v>
      </c>
      <c r="U232" s="5">
        <v>-12.43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5">
        <v>233.86</v>
      </c>
      <c r="S233" s="7">
        <v>2</v>
      </c>
      <c r="T233" s="9">
        <v>0.45</v>
      </c>
      <c r="U233" s="5">
        <v>-102.05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5">
        <v>620.61</v>
      </c>
      <c r="S234" s="7">
        <v>3</v>
      </c>
      <c r="T234" s="9">
        <v>0.45</v>
      </c>
      <c r="U234" s="5">
        <v>-248.25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5">
        <v>5.33</v>
      </c>
      <c r="S235" s="7">
        <v>2</v>
      </c>
      <c r="T235" s="9">
        <v>0.7</v>
      </c>
      <c r="U235" s="5">
        <v>-3.55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5">
        <v>258.07</v>
      </c>
      <c r="S236" s="7">
        <v>3</v>
      </c>
      <c r="T236" s="9">
        <v>0.2</v>
      </c>
      <c r="U236" s="5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5">
        <v>617.98</v>
      </c>
      <c r="S237" s="7">
        <v>3</v>
      </c>
      <c r="T237" s="9">
        <v>0.2</v>
      </c>
      <c r="U237" s="5">
        <v>-7.72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5">
        <v>10.56</v>
      </c>
      <c r="S238" s="7">
        <v>2</v>
      </c>
      <c r="T238" s="9">
        <v>0</v>
      </c>
      <c r="U238" s="5">
        <v>4.75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5">
        <v>25.92</v>
      </c>
      <c r="S239" s="7">
        <v>5</v>
      </c>
      <c r="T239" s="9">
        <v>0.2</v>
      </c>
      <c r="U239" s="5">
        <v>9.4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5">
        <v>419.68</v>
      </c>
      <c r="S240" s="7">
        <v>5</v>
      </c>
      <c r="T240" s="9">
        <v>0.6</v>
      </c>
      <c r="U240" s="5">
        <v>-356.73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5">
        <v>11.69</v>
      </c>
      <c r="S241" s="7">
        <v>3</v>
      </c>
      <c r="T241" s="9">
        <v>0.6</v>
      </c>
      <c r="U241" s="5">
        <v>-4.68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5">
        <v>31.98</v>
      </c>
      <c r="S242" s="7">
        <v>2</v>
      </c>
      <c r="T242" s="9">
        <v>0.2</v>
      </c>
      <c r="U242" s="5">
        <v>11.19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5">
        <v>177.23</v>
      </c>
      <c r="S243" s="7">
        <v>5</v>
      </c>
      <c r="T243" s="9">
        <v>0.5</v>
      </c>
      <c r="U243" s="5">
        <v>-120.5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5">
        <v>4.04</v>
      </c>
      <c r="S244" s="7">
        <v>3</v>
      </c>
      <c r="T244" s="9">
        <v>0.6</v>
      </c>
      <c r="U244" s="5">
        <v>-2.83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5">
        <v>7.41</v>
      </c>
      <c r="S245" s="7">
        <v>2</v>
      </c>
      <c r="T245" s="9">
        <v>0.2</v>
      </c>
      <c r="U245" s="5">
        <v>1.2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5">
        <v>2001.86</v>
      </c>
      <c r="S246" s="7">
        <v>7</v>
      </c>
      <c r="T246" s="9">
        <v>0</v>
      </c>
      <c r="U246" s="5">
        <v>580.5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5">
        <v>166.72</v>
      </c>
      <c r="S247" s="7">
        <v>2</v>
      </c>
      <c r="T247" s="9">
        <v>0</v>
      </c>
      <c r="U247" s="5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5">
        <v>47.88</v>
      </c>
      <c r="S248" s="7">
        <v>6</v>
      </c>
      <c r="T248" s="9">
        <v>0</v>
      </c>
      <c r="U248" s="5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5">
        <v>1503.25</v>
      </c>
      <c r="S249" s="7">
        <v>5</v>
      </c>
      <c r="T249" s="9">
        <v>0</v>
      </c>
      <c r="U249" s="5">
        <v>496.07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5">
        <v>25.92</v>
      </c>
      <c r="S250" s="7">
        <v>4</v>
      </c>
      <c r="T250" s="9">
        <v>0</v>
      </c>
      <c r="U250" s="5">
        <v>12.44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5">
        <v>321.57</v>
      </c>
      <c r="S251" s="7">
        <v>2</v>
      </c>
      <c r="T251" s="9">
        <v>0.2</v>
      </c>
      <c r="U251" s="5">
        <v>28.14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5">
        <v>7.61</v>
      </c>
      <c r="S252" s="7">
        <v>1</v>
      </c>
      <c r="T252" s="9">
        <v>0</v>
      </c>
      <c r="U252" s="5">
        <v>3.58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5">
        <v>3347.37</v>
      </c>
      <c r="S253" s="7">
        <v>13</v>
      </c>
      <c r="T253" s="9">
        <v>0</v>
      </c>
      <c r="U253" s="5">
        <v>636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5">
        <v>80.58</v>
      </c>
      <c r="S254" s="7">
        <v>6</v>
      </c>
      <c r="T254" s="9">
        <v>0</v>
      </c>
      <c r="U254" s="5">
        <v>22.56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5">
        <v>361.92</v>
      </c>
      <c r="S255" s="7">
        <v>4</v>
      </c>
      <c r="T255" s="9">
        <v>0</v>
      </c>
      <c r="U255" s="5">
        <v>162.86000000000001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5">
        <v>12.13</v>
      </c>
      <c r="S256" s="7">
        <v>9</v>
      </c>
      <c r="T256" s="9">
        <v>0.6</v>
      </c>
      <c r="U256" s="5">
        <v>-8.4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5">
        <v>82.37</v>
      </c>
      <c r="S257" s="7">
        <v>2</v>
      </c>
      <c r="T257" s="9">
        <v>0.2</v>
      </c>
      <c r="U257" s="5">
        <v>-19.559999999999999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5">
        <v>53.92</v>
      </c>
      <c r="S258" s="7">
        <v>5</v>
      </c>
      <c r="T258" s="9">
        <v>0.2</v>
      </c>
      <c r="U258" s="5">
        <v>4.04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5">
        <v>647.9</v>
      </c>
      <c r="S259" s="7">
        <v>6</v>
      </c>
      <c r="T259" s="9">
        <v>0.2</v>
      </c>
      <c r="U259" s="5">
        <v>56.69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5">
        <v>20.37</v>
      </c>
      <c r="S260" s="7">
        <v>3</v>
      </c>
      <c r="T260" s="9">
        <v>0</v>
      </c>
      <c r="U260" s="5">
        <v>6.93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5">
        <v>221.55</v>
      </c>
      <c r="S261" s="7">
        <v>3</v>
      </c>
      <c r="T261" s="9">
        <v>0</v>
      </c>
      <c r="U261" s="5">
        <v>6.65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5">
        <v>17.52</v>
      </c>
      <c r="S262" s="7">
        <v>5</v>
      </c>
      <c r="T262" s="9">
        <v>0.2</v>
      </c>
      <c r="U262" s="5">
        <v>6.13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5">
        <v>1.62</v>
      </c>
      <c r="S263" s="7">
        <v>2</v>
      </c>
      <c r="T263" s="9">
        <v>0.8</v>
      </c>
      <c r="U263" s="5">
        <v>-4.47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5">
        <v>3059.98</v>
      </c>
      <c r="S264" s="7">
        <v>3</v>
      </c>
      <c r="T264" s="9">
        <v>0.4</v>
      </c>
      <c r="U264" s="5">
        <v>-510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5">
        <v>2519.96</v>
      </c>
      <c r="S265" s="7">
        <v>7</v>
      </c>
      <c r="T265" s="9">
        <v>0.4</v>
      </c>
      <c r="U265" s="5">
        <v>-252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5">
        <v>328.22</v>
      </c>
      <c r="S266" s="7">
        <v>4</v>
      </c>
      <c r="T266" s="9">
        <v>0.2</v>
      </c>
      <c r="U266" s="5">
        <v>28.72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5">
        <v>79.900000000000006</v>
      </c>
      <c r="S267" s="7">
        <v>2</v>
      </c>
      <c r="T267" s="9">
        <v>0</v>
      </c>
      <c r="U267" s="5">
        <v>35.159999999999997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5">
        <v>14.02</v>
      </c>
      <c r="S268" s="7">
        <v>3</v>
      </c>
      <c r="T268" s="9">
        <v>0.2</v>
      </c>
      <c r="U268" s="5">
        <v>4.7300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5">
        <v>7.56</v>
      </c>
      <c r="S269" s="7">
        <v>6</v>
      </c>
      <c r="T269" s="9">
        <v>0</v>
      </c>
      <c r="U269" s="5">
        <v>0.3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5">
        <v>37.21</v>
      </c>
      <c r="S270" s="7">
        <v>1</v>
      </c>
      <c r="T270" s="9">
        <v>0.2</v>
      </c>
      <c r="U270" s="5">
        <v>-7.44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5">
        <v>57.58</v>
      </c>
      <c r="S271" s="7">
        <v>3</v>
      </c>
      <c r="T271" s="9">
        <v>0.2</v>
      </c>
      <c r="U271" s="5">
        <v>21.59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5">
        <v>725.84</v>
      </c>
      <c r="S272" s="7">
        <v>4</v>
      </c>
      <c r="T272" s="9">
        <v>0</v>
      </c>
      <c r="U272" s="5">
        <v>210.4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5">
        <v>209.93</v>
      </c>
      <c r="S273" s="7">
        <v>7</v>
      </c>
      <c r="T273" s="9">
        <v>0</v>
      </c>
      <c r="U273" s="5">
        <v>92.37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5">
        <v>5.28</v>
      </c>
      <c r="S274" s="7">
        <v>3</v>
      </c>
      <c r="T274" s="9">
        <v>0</v>
      </c>
      <c r="U274" s="5">
        <v>2.3199999999999998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5">
        <v>10.92</v>
      </c>
      <c r="S275" s="7">
        <v>3</v>
      </c>
      <c r="T275" s="9">
        <v>0.2</v>
      </c>
      <c r="U275" s="5">
        <v>4.0999999999999996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5">
        <v>8.82</v>
      </c>
      <c r="S276" s="7">
        <v>2</v>
      </c>
      <c r="T276" s="9">
        <v>0</v>
      </c>
      <c r="U276" s="5">
        <v>4.0599999999999996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5">
        <v>5.98</v>
      </c>
      <c r="S277" s="7">
        <v>1</v>
      </c>
      <c r="T277" s="9">
        <v>0</v>
      </c>
      <c r="U277" s="5">
        <v>1.55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5">
        <v>11.65</v>
      </c>
      <c r="S278" s="7">
        <v>2</v>
      </c>
      <c r="T278" s="9">
        <v>0.2</v>
      </c>
      <c r="U278" s="5">
        <v>4.08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5">
        <v>18.18</v>
      </c>
      <c r="S279" s="7">
        <v>4</v>
      </c>
      <c r="T279" s="9">
        <v>0.2</v>
      </c>
      <c r="U279" s="5">
        <v>5.91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5">
        <v>59.71</v>
      </c>
      <c r="S280" s="7">
        <v>6</v>
      </c>
      <c r="T280" s="9">
        <v>0.2</v>
      </c>
      <c r="U280" s="5">
        <v>5.97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5">
        <v>24.84</v>
      </c>
      <c r="S281" s="7">
        <v>3</v>
      </c>
      <c r="T281" s="9">
        <v>0.2</v>
      </c>
      <c r="U281" s="5">
        <v>8.69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5">
        <v>2.08</v>
      </c>
      <c r="S282" s="7">
        <v>5</v>
      </c>
      <c r="T282" s="9">
        <v>0.8</v>
      </c>
      <c r="U282" s="5">
        <v>-3.43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5">
        <v>1114.4000000000001</v>
      </c>
      <c r="S283" s="7">
        <v>7</v>
      </c>
      <c r="T283" s="9">
        <v>0.2</v>
      </c>
      <c r="U283" s="5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5">
        <v>1038.8399999999999</v>
      </c>
      <c r="S284" s="7">
        <v>5</v>
      </c>
      <c r="T284" s="9">
        <v>0.2</v>
      </c>
      <c r="U284" s="5">
        <v>51.94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5">
        <v>141.76</v>
      </c>
      <c r="S285" s="7">
        <v>5</v>
      </c>
      <c r="T285" s="9">
        <v>0.2</v>
      </c>
      <c r="U285" s="5">
        <v>47.84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5">
        <v>239.8</v>
      </c>
      <c r="S286" s="7">
        <v>5</v>
      </c>
      <c r="T286" s="9">
        <v>0.2</v>
      </c>
      <c r="U286" s="5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5">
        <v>31.1</v>
      </c>
      <c r="S287" s="7">
        <v>6</v>
      </c>
      <c r="T287" s="9">
        <v>0.2</v>
      </c>
      <c r="U287" s="5">
        <v>10.89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5">
        <v>254.06</v>
      </c>
      <c r="S288" s="7">
        <v>7</v>
      </c>
      <c r="T288" s="9">
        <v>0.7</v>
      </c>
      <c r="U288" s="5">
        <v>-169.37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5">
        <v>194.53</v>
      </c>
      <c r="S289" s="7">
        <v>2</v>
      </c>
      <c r="T289" s="9">
        <v>0.2</v>
      </c>
      <c r="U289" s="5">
        <v>24.32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5">
        <v>961.48</v>
      </c>
      <c r="S290" s="7">
        <v>5</v>
      </c>
      <c r="T290" s="9">
        <v>0.2</v>
      </c>
      <c r="U290" s="5">
        <v>-204.3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5">
        <v>19.100000000000001</v>
      </c>
      <c r="S291" s="7">
        <v>7</v>
      </c>
      <c r="T291" s="9">
        <v>0.2</v>
      </c>
      <c r="U291" s="5">
        <v>6.68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5">
        <v>18.5</v>
      </c>
      <c r="S292" s="7">
        <v>8</v>
      </c>
      <c r="T292" s="9">
        <v>0.2</v>
      </c>
      <c r="U292" s="5">
        <v>6.24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5">
        <v>255.98</v>
      </c>
      <c r="S293" s="7">
        <v>2</v>
      </c>
      <c r="T293" s="9">
        <v>0.2</v>
      </c>
      <c r="U293" s="5">
        <v>54.4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5">
        <v>86.97</v>
      </c>
      <c r="S294" s="7">
        <v>3</v>
      </c>
      <c r="T294" s="9">
        <v>0.5</v>
      </c>
      <c r="U294" s="5">
        <v>-48.7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5">
        <v>300.42</v>
      </c>
      <c r="S295" s="7">
        <v>8</v>
      </c>
      <c r="T295" s="9">
        <v>0.2</v>
      </c>
      <c r="U295" s="5">
        <v>78.86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5">
        <v>230.35</v>
      </c>
      <c r="S296" s="7">
        <v>3</v>
      </c>
      <c r="T296" s="9">
        <v>0.2</v>
      </c>
      <c r="U296" s="5">
        <v>20.16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5">
        <v>218.35</v>
      </c>
      <c r="S297" s="7">
        <v>3</v>
      </c>
      <c r="T297" s="9">
        <v>0.2</v>
      </c>
      <c r="U297" s="5">
        <v>-24.56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5">
        <v>78.599999999999994</v>
      </c>
      <c r="S298" s="7">
        <v>5</v>
      </c>
      <c r="T298" s="9">
        <v>0.7</v>
      </c>
      <c r="U298" s="5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5">
        <v>27.55</v>
      </c>
      <c r="S299" s="7">
        <v>3</v>
      </c>
      <c r="T299" s="9">
        <v>0.2</v>
      </c>
      <c r="U299" s="5">
        <v>9.3000000000000007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5">
        <v>32.4</v>
      </c>
      <c r="S300" s="7">
        <v>5</v>
      </c>
      <c r="T300" s="9">
        <v>0</v>
      </c>
      <c r="U300" s="5">
        <v>15.55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5">
        <v>1082.48</v>
      </c>
      <c r="S301" s="7">
        <v>8</v>
      </c>
      <c r="T301" s="9">
        <v>0</v>
      </c>
      <c r="U301" s="5">
        <v>10.82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5">
        <v>56.91</v>
      </c>
      <c r="S302" s="7">
        <v>3</v>
      </c>
      <c r="T302" s="9">
        <v>0</v>
      </c>
      <c r="U302" s="5">
        <v>27.32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5">
        <v>77.599999999999994</v>
      </c>
      <c r="S303" s="7">
        <v>4</v>
      </c>
      <c r="T303" s="9">
        <v>0</v>
      </c>
      <c r="U303" s="5">
        <v>38.020000000000003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5">
        <v>14.28</v>
      </c>
      <c r="S304" s="7">
        <v>1</v>
      </c>
      <c r="T304" s="9">
        <v>0</v>
      </c>
      <c r="U304" s="5">
        <v>6.57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5">
        <v>219.08</v>
      </c>
      <c r="S305" s="7">
        <v>3</v>
      </c>
      <c r="T305" s="9">
        <v>0.5</v>
      </c>
      <c r="U305" s="5">
        <v>-131.449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5">
        <v>26.8</v>
      </c>
      <c r="S306" s="7">
        <v>2</v>
      </c>
      <c r="T306" s="9">
        <v>0</v>
      </c>
      <c r="U306" s="5">
        <v>12.86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5">
        <v>9.84</v>
      </c>
      <c r="S307" s="7">
        <v>3</v>
      </c>
      <c r="T307" s="9">
        <v>0</v>
      </c>
      <c r="U307" s="5">
        <v>2.85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5">
        <v>45.48</v>
      </c>
      <c r="S308" s="7">
        <v>3</v>
      </c>
      <c r="T308" s="9">
        <v>0</v>
      </c>
      <c r="U308" s="5">
        <v>20.92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5">
        <v>289.2</v>
      </c>
      <c r="S309" s="7">
        <v>6</v>
      </c>
      <c r="T309" s="9">
        <v>0</v>
      </c>
      <c r="U309" s="5">
        <v>83.87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5">
        <v>4.8899999999999997</v>
      </c>
      <c r="S310" s="7">
        <v>1</v>
      </c>
      <c r="T310" s="9">
        <v>0</v>
      </c>
      <c r="U310" s="5">
        <v>2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5">
        <v>15.14</v>
      </c>
      <c r="S311" s="7">
        <v>4</v>
      </c>
      <c r="T311" s="9">
        <v>0.2</v>
      </c>
      <c r="U311" s="5">
        <v>3.59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5">
        <v>466.77</v>
      </c>
      <c r="S312" s="7">
        <v>2</v>
      </c>
      <c r="T312" s="9">
        <v>0.2</v>
      </c>
      <c r="U312" s="5">
        <v>52.51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5">
        <v>15.23</v>
      </c>
      <c r="S313" s="7">
        <v>1</v>
      </c>
      <c r="T313" s="9">
        <v>0.2</v>
      </c>
      <c r="U313" s="5">
        <v>1.71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5">
        <v>6.26</v>
      </c>
      <c r="S314" s="7">
        <v>3</v>
      </c>
      <c r="T314" s="9">
        <v>0.2</v>
      </c>
      <c r="U314" s="5">
        <v>2.04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5">
        <v>87.54</v>
      </c>
      <c r="S315" s="7">
        <v>3</v>
      </c>
      <c r="T315" s="9">
        <v>0</v>
      </c>
      <c r="U315" s="5">
        <v>37.64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5">
        <v>178.38</v>
      </c>
      <c r="S316" s="7">
        <v>2</v>
      </c>
      <c r="T316" s="9">
        <v>0.2</v>
      </c>
      <c r="U316" s="5">
        <v>22.3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5">
        <v>15.55</v>
      </c>
      <c r="S317" s="7">
        <v>3</v>
      </c>
      <c r="T317" s="9">
        <v>0.2</v>
      </c>
      <c r="U317" s="5">
        <v>5.44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5">
        <v>99.14</v>
      </c>
      <c r="S318" s="7">
        <v>4</v>
      </c>
      <c r="T318" s="9">
        <v>0.2</v>
      </c>
      <c r="U318" s="5">
        <v>8.67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5">
        <v>135.88</v>
      </c>
      <c r="S319" s="7">
        <v>1</v>
      </c>
      <c r="T319" s="9">
        <v>0.1</v>
      </c>
      <c r="U319" s="5">
        <v>24.16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5">
        <v>3991.98</v>
      </c>
      <c r="S320" s="7">
        <v>2</v>
      </c>
      <c r="T320" s="9">
        <v>0</v>
      </c>
      <c r="U320" s="5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5">
        <v>275.94</v>
      </c>
      <c r="S321" s="7">
        <v>6</v>
      </c>
      <c r="T321" s="9">
        <v>0</v>
      </c>
      <c r="U321" s="5">
        <v>80.02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5">
        <v>360</v>
      </c>
      <c r="S322" s="7">
        <v>4</v>
      </c>
      <c r="T322" s="9">
        <v>0</v>
      </c>
      <c r="U322" s="5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5">
        <v>43.57</v>
      </c>
      <c r="S323" s="7">
        <v>1</v>
      </c>
      <c r="T323" s="9">
        <v>0</v>
      </c>
      <c r="U323" s="5">
        <v>13.07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5">
        <v>7.16</v>
      </c>
      <c r="S324" s="7">
        <v>2</v>
      </c>
      <c r="T324" s="9">
        <v>0</v>
      </c>
      <c r="U324" s="5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5">
        <v>251.52</v>
      </c>
      <c r="S325" s="7">
        <v>6</v>
      </c>
      <c r="T325" s="9">
        <v>0.2</v>
      </c>
      <c r="U325" s="5">
        <v>81.739999999999995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5">
        <v>99.99</v>
      </c>
      <c r="S326" s="7">
        <v>1</v>
      </c>
      <c r="T326" s="9">
        <v>0</v>
      </c>
      <c r="U326" s="5">
        <v>35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5">
        <v>15.99</v>
      </c>
      <c r="S327" s="7">
        <v>1</v>
      </c>
      <c r="T327" s="9">
        <v>0.2</v>
      </c>
      <c r="U327" s="5">
        <v>1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5">
        <v>290.89999999999998</v>
      </c>
      <c r="S328" s="7">
        <v>3</v>
      </c>
      <c r="T328" s="9">
        <v>0.4</v>
      </c>
      <c r="U328" s="5">
        <v>-67.88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5">
        <v>54.22</v>
      </c>
      <c r="S329" s="7">
        <v>2</v>
      </c>
      <c r="T329" s="9">
        <v>0.2</v>
      </c>
      <c r="U329" s="5">
        <v>3.39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5">
        <v>786.74</v>
      </c>
      <c r="S330" s="7">
        <v>4</v>
      </c>
      <c r="T330" s="9">
        <v>0.3</v>
      </c>
      <c r="U330" s="5">
        <v>-258.5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5">
        <v>100.24</v>
      </c>
      <c r="S331" s="7">
        <v>10</v>
      </c>
      <c r="T331" s="9">
        <v>0.2</v>
      </c>
      <c r="U331" s="5">
        <v>33.8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5">
        <v>37.76</v>
      </c>
      <c r="S332" s="7">
        <v>6</v>
      </c>
      <c r="T332" s="9">
        <v>0.7</v>
      </c>
      <c r="U332" s="5">
        <v>-27.69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5">
        <v>82.8</v>
      </c>
      <c r="S333" s="7">
        <v>2</v>
      </c>
      <c r="T333" s="9">
        <v>0.4</v>
      </c>
      <c r="U333" s="5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5">
        <v>20.72</v>
      </c>
      <c r="S334" s="7">
        <v>2</v>
      </c>
      <c r="T334" s="9">
        <v>0.7</v>
      </c>
      <c r="U334" s="5">
        <v>-13.82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5">
        <v>4.9000000000000004</v>
      </c>
      <c r="S335" s="7">
        <v>3</v>
      </c>
      <c r="T335" s="9">
        <v>0.7</v>
      </c>
      <c r="U335" s="5">
        <v>-3.43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5">
        <v>4.75</v>
      </c>
      <c r="S336" s="7">
        <v>1</v>
      </c>
      <c r="T336" s="9">
        <v>0.2</v>
      </c>
      <c r="U336" s="5">
        <v>1.6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5">
        <v>959.98</v>
      </c>
      <c r="S337" s="7">
        <v>2</v>
      </c>
      <c r="T337" s="9">
        <v>0.2</v>
      </c>
      <c r="U337" s="5">
        <v>335.99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5">
        <v>14.37</v>
      </c>
      <c r="S338" s="7">
        <v>4</v>
      </c>
      <c r="T338" s="9">
        <v>0.2</v>
      </c>
      <c r="U338" s="5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5">
        <v>7.71</v>
      </c>
      <c r="S339" s="7">
        <v>2</v>
      </c>
      <c r="T339" s="9">
        <v>0.2</v>
      </c>
      <c r="U339" s="5">
        <v>2.8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5">
        <v>698.35</v>
      </c>
      <c r="S340" s="7">
        <v>3</v>
      </c>
      <c r="T340" s="9">
        <v>0.2</v>
      </c>
      <c r="U340" s="5">
        <v>-17.46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5">
        <v>4.96</v>
      </c>
      <c r="S341" s="7">
        <v>4</v>
      </c>
      <c r="T341" s="9">
        <v>0</v>
      </c>
      <c r="U341" s="5">
        <v>2.33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5">
        <v>17.86</v>
      </c>
      <c r="S342" s="7">
        <v>4</v>
      </c>
      <c r="T342" s="9">
        <v>0.2</v>
      </c>
      <c r="U342" s="5">
        <v>1.120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5">
        <v>509.97</v>
      </c>
      <c r="S343" s="7">
        <v>10</v>
      </c>
      <c r="T343" s="9">
        <v>0.7</v>
      </c>
      <c r="U343" s="5">
        <v>-407.98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5">
        <v>30.99</v>
      </c>
      <c r="S344" s="7">
        <v>13</v>
      </c>
      <c r="T344" s="9">
        <v>0.2</v>
      </c>
      <c r="U344" s="5">
        <v>10.07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5">
        <v>71.930000000000007</v>
      </c>
      <c r="S345" s="7">
        <v>12</v>
      </c>
      <c r="T345" s="9">
        <v>0.4</v>
      </c>
      <c r="U345" s="5">
        <v>8.39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5">
        <v>88.8</v>
      </c>
      <c r="S346" s="7">
        <v>4</v>
      </c>
      <c r="T346" s="9">
        <v>0.2</v>
      </c>
      <c r="U346" s="5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5">
        <v>47.98</v>
      </c>
      <c r="S347" s="7">
        <v>3</v>
      </c>
      <c r="T347" s="9">
        <v>0.2</v>
      </c>
      <c r="U347" s="5">
        <v>4.8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5">
        <v>7.56</v>
      </c>
      <c r="S348" s="7">
        <v>3</v>
      </c>
      <c r="T348" s="9">
        <v>0</v>
      </c>
      <c r="U348" s="5">
        <v>3.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5">
        <v>24.56</v>
      </c>
      <c r="S349" s="7">
        <v>2</v>
      </c>
      <c r="T349" s="9">
        <v>0</v>
      </c>
      <c r="U349" s="5">
        <v>11.54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5">
        <v>12.96</v>
      </c>
      <c r="S350" s="7">
        <v>2</v>
      </c>
      <c r="T350" s="9">
        <v>0</v>
      </c>
      <c r="U350" s="5">
        <v>4.1500000000000004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5">
        <v>6.79</v>
      </c>
      <c r="S351" s="7">
        <v>1</v>
      </c>
      <c r="T351" s="9">
        <v>0</v>
      </c>
      <c r="U351" s="5">
        <v>2.31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5">
        <v>24.56</v>
      </c>
      <c r="S352" s="7">
        <v>2</v>
      </c>
      <c r="T352" s="9">
        <v>0</v>
      </c>
      <c r="U352" s="5">
        <v>11.54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5">
        <v>3.05</v>
      </c>
      <c r="S353" s="7">
        <v>1</v>
      </c>
      <c r="T353" s="9">
        <v>0.2</v>
      </c>
      <c r="U353" s="5">
        <v>1.07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5">
        <v>49.12</v>
      </c>
      <c r="S354" s="7">
        <v>4</v>
      </c>
      <c r="T354" s="9">
        <v>0</v>
      </c>
      <c r="U354" s="5">
        <v>23.09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5">
        <v>4355.17</v>
      </c>
      <c r="S355" s="7">
        <v>4</v>
      </c>
      <c r="T355" s="9">
        <v>0.2</v>
      </c>
      <c r="U355" s="5">
        <v>1415.43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5">
        <v>388.7</v>
      </c>
      <c r="S356" s="7">
        <v>6</v>
      </c>
      <c r="T356" s="9">
        <v>0.2</v>
      </c>
      <c r="U356" s="5">
        <v>-4.8600000000000003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5">
        <v>8.26</v>
      </c>
      <c r="S357" s="7">
        <v>2</v>
      </c>
      <c r="T357" s="9">
        <v>0</v>
      </c>
      <c r="U357" s="5">
        <v>3.8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5">
        <v>17.04</v>
      </c>
      <c r="S358" s="7">
        <v>4</v>
      </c>
      <c r="T358" s="9">
        <v>0</v>
      </c>
      <c r="U358" s="5">
        <v>6.99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5">
        <v>34.4</v>
      </c>
      <c r="S359" s="7">
        <v>5</v>
      </c>
      <c r="T359" s="9">
        <v>0</v>
      </c>
      <c r="U359" s="5">
        <v>15.82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5">
        <v>36.24</v>
      </c>
      <c r="S360" s="7">
        <v>5</v>
      </c>
      <c r="T360" s="9">
        <v>0.2</v>
      </c>
      <c r="U360" s="5">
        <v>11.33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5">
        <v>647.84</v>
      </c>
      <c r="S361" s="7">
        <v>8</v>
      </c>
      <c r="T361" s="9">
        <v>0</v>
      </c>
      <c r="U361" s="5">
        <v>168.4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5">
        <v>20.7</v>
      </c>
      <c r="S362" s="7">
        <v>2</v>
      </c>
      <c r="T362" s="9">
        <v>0</v>
      </c>
      <c r="U362" s="5">
        <v>9.94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5">
        <v>20.7</v>
      </c>
      <c r="S363" s="7">
        <v>2</v>
      </c>
      <c r="T363" s="9">
        <v>0</v>
      </c>
      <c r="U363" s="5">
        <v>9.94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5">
        <v>488.65</v>
      </c>
      <c r="S364" s="7">
        <v>3</v>
      </c>
      <c r="T364" s="9">
        <v>0.1</v>
      </c>
      <c r="U364" s="5">
        <v>86.87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5">
        <v>5.56</v>
      </c>
      <c r="S365" s="7">
        <v>2</v>
      </c>
      <c r="T365" s="9">
        <v>0</v>
      </c>
      <c r="U365" s="5">
        <v>1.45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5">
        <v>47.12</v>
      </c>
      <c r="S366" s="7">
        <v>8</v>
      </c>
      <c r="T366" s="9">
        <v>0</v>
      </c>
      <c r="U366" s="5">
        <v>20.73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5">
        <v>211.96</v>
      </c>
      <c r="S367" s="7">
        <v>4</v>
      </c>
      <c r="T367" s="9">
        <v>0</v>
      </c>
      <c r="U367" s="5">
        <v>8.48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5">
        <v>23.2</v>
      </c>
      <c r="S368" s="7">
        <v>4</v>
      </c>
      <c r="T368" s="9">
        <v>0</v>
      </c>
      <c r="U368" s="5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5">
        <v>7.36</v>
      </c>
      <c r="S369" s="7">
        <v>2</v>
      </c>
      <c r="T369" s="9">
        <v>0</v>
      </c>
      <c r="U369" s="5">
        <v>0.15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5">
        <v>104.79</v>
      </c>
      <c r="S370" s="7">
        <v>7</v>
      </c>
      <c r="T370" s="9">
        <v>0</v>
      </c>
      <c r="U370" s="5">
        <v>29.34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5">
        <v>1043.92</v>
      </c>
      <c r="S371" s="7">
        <v>4</v>
      </c>
      <c r="T371" s="9">
        <v>0</v>
      </c>
      <c r="U371" s="5">
        <v>271.42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5">
        <v>25.92</v>
      </c>
      <c r="S372" s="7">
        <v>5</v>
      </c>
      <c r="T372" s="9">
        <v>0.2</v>
      </c>
      <c r="U372" s="5">
        <v>9.4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5">
        <v>53.42</v>
      </c>
      <c r="S373" s="7">
        <v>3</v>
      </c>
      <c r="T373" s="9">
        <v>0.2</v>
      </c>
      <c r="U373" s="5">
        <v>4.67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5">
        <v>8.16</v>
      </c>
      <c r="S374" s="7">
        <v>5</v>
      </c>
      <c r="T374" s="9">
        <v>0.7</v>
      </c>
      <c r="U374" s="5">
        <v>-5.71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5">
        <v>1023.94</v>
      </c>
      <c r="S375" s="7">
        <v>8</v>
      </c>
      <c r="T375" s="9">
        <v>0.2</v>
      </c>
      <c r="U375" s="5">
        <v>179.1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5">
        <v>9.24</v>
      </c>
      <c r="S376" s="7">
        <v>1</v>
      </c>
      <c r="T376" s="9">
        <v>0.2</v>
      </c>
      <c r="U376" s="5">
        <v>0.92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5">
        <v>479.04</v>
      </c>
      <c r="S377" s="7">
        <v>10</v>
      </c>
      <c r="T377" s="9">
        <v>0.2</v>
      </c>
      <c r="U377" s="5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5">
        <v>99.14</v>
      </c>
      <c r="S378" s="7">
        <v>4</v>
      </c>
      <c r="T378" s="9">
        <v>0.2</v>
      </c>
      <c r="U378" s="5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5">
        <v>1488.42</v>
      </c>
      <c r="S379" s="7">
        <v>7</v>
      </c>
      <c r="T379" s="9">
        <v>0.3</v>
      </c>
      <c r="U379" s="5">
        <v>-297.6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5">
        <v>8.65</v>
      </c>
      <c r="S380" s="7">
        <v>3</v>
      </c>
      <c r="T380" s="9">
        <v>0.8</v>
      </c>
      <c r="U380" s="5">
        <v>-20.329999999999998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5">
        <v>23.83</v>
      </c>
      <c r="S381" s="7">
        <v>3</v>
      </c>
      <c r="T381" s="9">
        <v>0.2</v>
      </c>
      <c r="U381" s="5">
        <v>2.6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5">
        <v>12.18</v>
      </c>
      <c r="S382" s="7">
        <v>4</v>
      </c>
      <c r="T382" s="9">
        <v>0.8</v>
      </c>
      <c r="U382" s="5">
        <v>-18.87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5">
        <v>50.96</v>
      </c>
      <c r="S383" s="7">
        <v>7</v>
      </c>
      <c r="T383" s="9">
        <v>0</v>
      </c>
      <c r="U383" s="5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5">
        <v>49.54</v>
      </c>
      <c r="S384" s="7">
        <v>3</v>
      </c>
      <c r="T384" s="9">
        <v>0.2</v>
      </c>
      <c r="U384" s="5">
        <v>17.34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5">
        <v>41.9</v>
      </c>
      <c r="S385" s="7">
        <v>2</v>
      </c>
      <c r="T385" s="9">
        <v>0</v>
      </c>
      <c r="U385" s="5">
        <v>8.8000000000000007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5">
        <v>375.46</v>
      </c>
      <c r="S386" s="7">
        <v>3</v>
      </c>
      <c r="T386" s="9">
        <v>0.45</v>
      </c>
      <c r="U386" s="5">
        <v>-157.01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5">
        <v>83.98</v>
      </c>
      <c r="S387" s="7">
        <v>3</v>
      </c>
      <c r="T387" s="9">
        <v>0.2</v>
      </c>
      <c r="U387" s="5">
        <v>-1.05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5">
        <v>482.34</v>
      </c>
      <c r="S388" s="7">
        <v>4</v>
      </c>
      <c r="T388" s="9">
        <v>0.7</v>
      </c>
      <c r="U388" s="5">
        <v>-337.64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5">
        <v>2.96</v>
      </c>
      <c r="S389" s="7">
        <v>1</v>
      </c>
      <c r="T389" s="9">
        <v>0.2</v>
      </c>
      <c r="U389" s="5">
        <v>0.78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5">
        <v>2.62</v>
      </c>
      <c r="S390" s="7">
        <v>1</v>
      </c>
      <c r="T390" s="9">
        <v>0.2</v>
      </c>
      <c r="U390" s="5">
        <v>0.43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5">
        <v>23.36</v>
      </c>
      <c r="S391" s="7">
        <v>4</v>
      </c>
      <c r="T391" s="9">
        <v>0.2</v>
      </c>
      <c r="U391" s="5">
        <v>7.88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5">
        <v>39.979999999999997</v>
      </c>
      <c r="S392" s="7">
        <v>2</v>
      </c>
      <c r="T392" s="9">
        <v>0</v>
      </c>
      <c r="U392" s="5">
        <v>13.59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5">
        <v>246.38</v>
      </c>
      <c r="S393" s="7">
        <v>2</v>
      </c>
      <c r="T393" s="9">
        <v>0.2</v>
      </c>
      <c r="U393" s="5">
        <v>27.7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5">
        <v>1799.97</v>
      </c>
      <c r="S394" s="7">
        <v>3</v>
      </c>
      <c r="T394" s="9">
        <v>0</v>
      </c>
      <c r="U394" s="5">
        <v>701.99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5">
        <v>12.46</v>
      </c>
      <c r="S395" s="7">
        <v>3</v>
      </c>
      <c r="T395" s="9">
        <v>0.8</v>
      </c>
      <c r="U395" s="5">
        <v>-20.56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5">
        <v>75.790000000000006</v>
      </c>
      <c r="S396" s="7">
        <v>3</v>
      </c>
      <c r="T396" s="9">
        <v>0.2</v>
      </c>
      <c r="U396" s="5">
        <v>25.58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5">
        <v>49.96</v>
      </c>
      <c r="S397" s="7">
        <v>2</v>
      </c>
      <c r="T397" s="9">
        <v>0</v>
      </c>
      <c r="U397" s="5">
        <v>9.4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5">
        <v>12.96</v>
      </c>
      <c r="S398" s="7">
        <v>2</v>
      </c>
      <c r="T398" s="9">
        <v>0</v>
      </c>
      <c r="U398" s="5">
        <v>6.22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5">
        <v>70.12</v>
      </c>
      <c r="S399" s="7">
        <v>4</v>
      </c>
      <c r="T399" s="9">
        <v>0</v>
      </c>
      <c r="U399" s="5">
        <v>21.04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5">
        <v>35.950000000000003</v>
      </c>
      <c r="S400" s="7">
        <v>3</v>
      </c>
      <c r="T400" s="9">
        <v>0.2</v>
      </c>
      <c r="U400" s="5">
        <v>3.6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5">
        <v>2396.27</v>
      </c>
      <c r="S401" s="7">
        <v>4</v>
      </c>
      <c r="T401" s="9">
        <v>0.32</v>
      </c>
      <c r="U401" s="5">
        <v>-317.14999999999998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5">
        <v>131.13999999999999</v>
      </c>
      <c r="S402" s="7">
        <v>4</v>
      </c>
      <c r="T402" s="9">
        <v>0.2</v>
      </c>
      <c r="U402" s="5">
        <v>-32.78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5">
        <v>57.58</v>
      </c>
      <c r="S403" s="7">
        <v>2</v>
      </c>
      <c r="T403" s="9">
        <v>0.2</v>
      </c>
      <c r="U403" s="5">
        <v>0.72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5">
        <v>9.57</v>
      </c>
      <c r="S404" s="7">
        <v>2</v>
      </c>
      <c r="T404" s="9">
        <v>0.2</v>
      </c>
      <c r="U404" s="5">
        <v>3.47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5">
        <v>39.07</v>
      </c>
      <c r="S405" s="7">
        <v>6</v>
      </c>
      <c r="T405" s="9">
        <v>0.2</v>
      </c>
      <c r="U405" s="5">
        <v>9.7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5">
        <v>35.909999999999997</v>
      </c>
      <c r="S406" s="7">
        <v>3</v>
      </c>
      <c r="T406" s="9">
        <v>0</v>
      </c>
      <c r="U406" s="5">
        <v>9.6999999999999993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5">
        <v>179.95</v>
      </c>
      <c r="S407" s="7">
        <v>5</v>
      </c>
      <c r="T407" s="9">
        <v>0</v>
      </c>
      <c r="U407" s="5">
        <v>37.79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5">
        <v>1199.98</v>
      </c>
      <c r="S408" s="7">
        <v>3</v>
      </c>
      <c r="T408" s="9">
        <v>0.2</v>
      </c>
      <c r="U408" s="5">
        <v>434.99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5">
        <v>27.15</v>
      </c>
      <c r="S409" s="7">
        <v>5</v>
      </c>
      <c r="T409" s="9">
        <v>0</v>
      </c>
      <c r="U409" s="5">
        <v>13.3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5">
        <v>1004.02</v>
      </c>
      <c r="S410" s="7">
        <v>7</v>
      </c>
      <c r="T410" s="9">
        <v>0.2</v>
      </c>
      <c r="U410" s="5">
        <v>-112.95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5">
        <v>9.68</v>
      </c>
      <c r="S411" s="7">
        <v>1</v>
      </c>
      <c r="T411" s="9">
        <v>0</v>
      </c>
      <c r="U411" s="5">
        <v>4.6500000000000004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5">
        <v>28.35</v>
      </c>
      <c r="S412" s="7">
        <v>9</v>
      </c>
      <c r="T412" s="9">
        <v>0</v>
      </c>
      <c r="U412" s="5">
        <v>13.6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5">
        <v>55.98</v>
      </c>
      <c r="S413" s="7">
        <v>1</v>
      </c>
      <c r="T413" s="9">
        <v>0</v>
      </c>
      <c r="U413" s="5">
        <v>27.43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5">
        <v>1336.83</v>
      </c>
      <c r="S414" s="7">
        <v>13</v>
      </c>
      <c r="T414" s="9">
        <v>0.15</v>
      </c>
      <c r="U414" s="5">
        <v>31.45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5">
        <v>113.57</v>
      </c>
      <c r="S415" s="7">
        <v>2</v>
      </c>
      <c r="T415" s="9">
        <v>0.2</v>
      </c>
      <c r="U415" s="5">
        <v>-18.45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5">
        <v>139.86000000000001</v>
      </c>
      <c r="S416" s="7">
        <v>7</v>
      </c>
      <c r="T416" s="9">
        <v>0</v>
      </c>
      <c r="U416" s="5">
        <v>65.73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5">
        <v>307.14</v>
      </c>
      <c r="S417" s="7">
        <v>4</v>
      </c>
      <c r="T417" s="9">
        <v>0.2</v>
      </c>
      <c r="U417" s="5">
        <v>26.87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5">
        <v>95.92</v>
      </c>
      <c r="S418" s="7">
        <v>8</v>
      </c>
      <c r="T418" s="9">
        <v>0</v>
      </c>
      <c r="U418" s="5">
        <v>25.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5">
        <v>383.8</v>
      </c>
      <c r="S419" s="7">
        <v>5</v>
      </c>
      <c r="T419" s="9">
        <v>0.2</v>
      </c>
      <c r="U419" s="5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5">
        <v>5.78</v>
      </c>
      <c r="S420" s="7">
        <v>1</v>
      </c>
      <c r="T420" s="9">
        <v>0</v>
      </c>
      <c r="U420" s="5">
        <v>2.83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5">
        <v>9.32</v>
      </c>
      <c r="S421" s="7">
        <v>4</v>
      </c>
      <c r="T421" s="9">
        <v>0</v>
      </c>
      <c r="U421" s="5">
        <v>2.7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5">
        <v>15.25</v>
      </c>
      <c r="S422" s="7">
        <v>1</v>
      </c>
      <c r="T422" s="9">
        <v>0</v>
      </c>
      <c r="U422" s="5">
        <v>7.02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5">
        <v>196.75</v>
      </c>
      <c r="S423" s="7">
        <v>6</v>
      </c>
      <c r="T423" s="9">
        <v>0.2</v>
      </c>
      <c r="U423" s="5">
        <v>56.57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5">
        <v>56.56</v>
      </c>
      <c r="S424" s="7">
        <v>4</v>
      </c>
      <c r="T424" s="9">
        <v>0</v>
      </c>
      <c r="U424" s="5">
        <v>14.71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5">
        <v>32.700000000000003</v>
      </c>
      <c r="S425" s="7">
        <v>3</v>
      </c>
      <c r="T425" s="9">
        <v>0</v>
      </c>
      <c r="U425" s="5">
        <v>8.5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5">
        <v>866.4</v>
      </c>
      <c r="S426" s="7">
        <v>4</v>
      </c>
      <c r="T426" s="9">
        <v>0</v>
      </c>
      <c r="U426" s="5">
        <v>225.26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5">
        <v>28.4</v>
      </c>
      <c r="S427" s="7">
        <v>2</v>
      </c>
      <c r="T427" s="9">
        <v>0</v>
      </c>
      <c r="U427" s="5">
        <v>11.08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5">
        <v>287.92</v>
      </c>
      <c r="S428" s="7">
        <v>8</v>
      </c>
      <c r="T428" s="9">
        <v>0</v>
      </c>
      <c r="U428" s="5">
        <v>138.19999999999999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5">
        <v>69.989999999999995</v>
      </c>
      <c r="S429" s="7">
        <v>1</v>
      </c>
      <c r="T429" s="9">
        <v>0</v>
      </c>
      <c r="U429" s="5">
        <v>30.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5">
        <v>6.67</v>
      </c>
      <c r="S430" s="7">
        <v>6</v>
      </c>
      <c r="T430" s="9">
        <v>0.2</v>
      </c>
      <c r="U430" s="5">
        <v>0.5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5">
        <v>189.59</v>
      </c>
      <c r="S431" s="7">
        <v>2</v>
      </c>
      <c r="T431" s="9">
        <v>0.7</v>
      </c>
      <c r="U431" s="5">
        <v>-145.35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5">
        <v>408.74</v>
      </c>
      <c r="S432" s="7">
        <v>7</v>
      </c>
      <c r="T432" s="9">
        <v>0.2</v>
      </c>
      <c r="U432" s="5">
        <v>76.64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5">
        <v>291.95999999999998</v>
      </c>
      <c r="S433" s="7">
        <v>5</v>
      </c>
      <c r="T433" s="9">
        <v>0.2</v>
      </c>
      <c r="U433" s="5">
        <v>54.74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5">
        <v>4.7699999999999996</v>
      </c>
      <c r="S434" s="7">
        <v>2</v>
      </c>
      <c r="T434" s="9">
        <v>0.2</v>
      </c>
      <c r="U434" s="5">
        <v>-0.77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5">
        <v>714.3</v>
      </c>
      <c r="S435" s="7">
        <v>5</v>
      </c>
      <c r="T435" s="9">
        <v>0</v>
      </c>
      <c r="U435" s="5">
        <v>207.15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5">
        <v>4.8099999999999996</v>
      </c>
      <c r="S436" s="7">
        <v>2</v>
      </c>
      <c r="T436" s="9">
        <v>0.7</v>
      </c>
      <c r="U436" s="5">
        <v>-3.69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5">
        <v>247.8</v>
      </c>
      <c r="S437" s="7">
        <v>5</v>
      </c>
      <c r="T437" s="9">
        <v>0.2</v>
      </c>
      <c r="U437" s="5">
        <v>-18.59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5">
        <v>1007.98</v>
      </c>
      <c r="S438" s="7">
        <v>3</v>
      </c>
      <c r="T438" s="9">
        <v>0.3</v>
      </c>
      <c r="U438" s="5">
        <v>43.2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5">
        <v>313.49</v>
      </c>
      <c r="S439" s="7">
        <v>7</v>
      </c>
      <c r="T439" s="9">
        <v>0.2</v>
      </c>
      <c r="U439" s="5">
        <v>113.64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5">
        <v>31.87</v>
      </c>
      <c r="S440" s="7">
        <v>8</v>
      </c>
      <c r="T440" s="9">
        <v>0.2</v>
      </c>
      <c r="U440" s="5">
        <v>11.55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5">
        <v>207.85</v>
      </c>
      <c r="S441" s="7">
        <v>3</v>
      </c>
      <c r="T441" s="9">
        <v>0.1</v>
      </c>
      <c r="U441" s="5">
        <v>2.3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5">
        <v>12.22</v>
      </c>
      <c r="S442" s="7">
        <v>1</v>
      </c>
      <c r="T442" s="9">
        <v>0</v>
      </c>
      <c r="U442" s="5">
        <v>3.67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5">
        <v>194.94</v>
      </c>
      <c r="S443" s="7">
        <v>3</v>
      </c>
      <c r="T443" s="9">
        <v>0</v>
      </c>
      <c r="U443" s="5">
        <v>23.39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5">
        <v>70.95</v>
      </c>
      <c r="S444" s="7">
        <v>3</v>
      </c>
      <c r="T444" s="9">
        <v>0</v>
      </c>
      <c r="U444" s="5">
        <v>20.58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5">
        <v>91.36</v>
      </c>
      <c r="S445" s="7">
        <v>4</v>
      </c>
      <c r="T445" s="9">
        <v>0</v>
      </c>
      <c r="U445" s="5">
        <v>42.03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5">
        <v>242.94</v>
      </c>
      <c r="S446" s="7">
        <v>3</v>
      </c>
      <c r="T446" s="9">
        <v>0</v>
      </c>
      <c r="U446" s="5">
        <v>29.15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5">
        <v>22.05</v>
      </c>
      <c r="S447" s="7">
        <v>7</v>
      </c>
      <c r="T447" s="9">
        <v>0</v>
      </c>
      <c r="U447" s="5">
        <v>10.58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5">
        <v>2.91</v>
      </c>
      <c r="S448" s="7">
        <v>1</v>
      </c>
      <c r="T448" s="9">
        <v>0</v>
      </c>
      <c r="U448" s="5">
        <v>1.37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5">
        <v>59.52</v>
      </c>
      <c r="S449" s="7">
        <v>3</v>
      </c>
      <c r="T449" s="9">
        <v>0</v>
      </c>
      <c r="U449" s="5">
        <v>15.48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5">
        <v>161.94</v>
      </c>
      <c r="S450" s="7">
        <v>3</v>
      </c>
      <c r="T450" s="9">
        <v>0</v>
      </c>
      <c r="U450" s="5">
        <v>9.7200000000000006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5">
        <v>263.88</v>
      </c>
      <c r="S451" s="7">
        <v>6</v>
      </c>
      <c r="T451" s="9">
        <v>0</v>
      </c>
      <c r="U451" s="5">
        <v>71.25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5">
        <v>30.48</v>
      </c>
      <c r="S452" s="7">
        <v>3</v>
      </c>
      <c r="T452" s="9">
        <v>0</v>
      </c>
      <c r="U452" s="5">
        <v>7.92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5">
        <v>9.84</v>
      </c>
      <c r="S453" s="7">
        <v>3</v>
      </c>
      <c r="T453" s="9">
        <v>0</v>
      </c>
      <c r="U453" s="5">
        <v>2.85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5">
        <v>35.119999999999997</v>
      </c>
      <c r="S454" s="7">
        <v>4</v>
      </c>
      <c r="T454" s="9">
        <v>0</v>
      </c>
      <c r="U454" s="5">
        <v>9.130000000000000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5">
        <v>284.36</v>
      </c>
      <c r="S455" s="7">
        <v>2</v>
      </c>
      <c r="T455" s="9">
        <v>0.4</v>
      </c>
      <c r="U455" s="5">
        <v>-75.83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5">
        <v>665.41</v>
      </c>
      <c r="S456" s="7">
        <v>2</v>
      </c>
      <c r="T456" s="9">
        <v>0.2</v>
      </c>
      <c r="U456" s="5">
        <v>66.540000000000006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5">
        <v>63.88</v>
      </c>
      <c r="S457" s="7">
        <v>4</v>
      </c>
      <c r="T457" s="9">
        <v>0</v>
      </c>
      <c r="U457" s="5">
        <v>24.91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5">
        <v>129.57</v>
      </c>
      <c r="S458" s="7">
        <v>2</v>
      </c>
      <c r="T458" s="9">
        <v>0.2</v>
      </c>
      <c r="U458" s="5">
        <v>-24.29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5">
        <v>747.56</v>
      </c>
      <c r="S459" s="7">
        <v>3</v>
      </c>
      <c r="T459" s="9">
        <v>0.3</v>
      </c>
      <c r="U459" s="5">
        <v>-96.11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5">
        <v>8.93</v>
      </c>
      <c r="S460" s="7">
        <v>2</v>
      </c>
      <c r="T460" s="9">
        <v>0.2</v>
      </c>
      <c r="U460" s="5">
        <v>3.35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5">
        <v>103.92</v>
      </c>
      <c r="S461" s="7">
        <v>4</v>
      </c>
      <c r="T461" s="9">
        <v>0</v>
      </c>
      <c r="U461" s="5">
        <v>36.369999999999997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5">
        <v>899.91</v>
      </c>
      <c r="S462" s="7">
        <v>9</v>
      </c>
      <c r="T462" s="9">
        <v>0</v>
      </c>
      <c r="U462" s="5">
        <v>377.96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5">
        <v>51.31</v>
      </c>
      <c r="S463" s="7">
        <v>3</v>
      </c>
      <c r="T463" s="9">
        <v>0.2</v>
      </c>
      <c r="U463" s="5">
        <v>18.600000000000001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5">
        <v>23.56</v>
      </c>
      <c r="S464" s="7">
        <v>5</v>
      </c>
      <c r="T464" s="9">
        <v>0.2</v>
      </c>
      <c r="U464" s="5">
        <v>7.07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5">
        <v>1272.6300000000001</v>
      </c>
      <c r="S465" s="7">
        <v>6</v>
      </c>
      <c r="T465" s="9">
        <v>0.5</v>
      </c>
      <c r="U465" s="5">
        <v>-814.48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5">
        <v>28.49</v>
      </c>
      <c r="S466" s="7">
        <v>5</v>
      </c>
      <c r="T466" s="9">
        <v>0.7</v>
      </c>
      <c r="U466" s="5">
        <v>-20.8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5">
        <v>185.38</v>
      </c>
      <c r="S467" s="7">
        <v>2</v>
      </c>
      <c r="T467" s="9">
        <v>0.2</v>
      </c>
      <c r="U467" s="5">
        <v>-34.76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5">
        <v>78.27</v>
      </c>
      <c r="S468" s="7">
        <v>2</v>
      </c>
      <c r="T468" s="9">
        <v>0.2</v>
      </c>
      <c r="U468" s="5">
        <v>5.87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5">
        <v>254.74</v>
      </c>
      <c r="S469" s="7">
        <v>7</v>
      </c>
      <c r="T469" s="9">
        <v>0.6</v>
      </c>
      <c r="U469" s="5">
        <v>-312.06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5">
        <v>205.33</v>
      </c>
      <c r="S470" s="7">
        <v>2</v>
      </c>
      <c r="T470" s="9">
        <v>0.32</v>
      </c>
      <c r="U470" s="5">
        <v>-36.24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5">
        <v>4.79</v>
      </c>
      <c r="S471" s="7">
        <v>3</v>
      </c>
      <c r="T471" s="9">
        <v>0.8</v>
      </c>
      <c r="U471" s="5">
        <v>-7.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5">
        <v>55.48</v>
      </c>
      <c r="S472" s="7">
        <v>1</v>
      </c>
      <c r="T472" s="9">
        <v>0</v>
      </c>
      <c r="U472" s="5">
        <v>26.63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5">
        <v>340.92</v>
      </c>
      <c r="S473" s="7">
        <v>3</v>
      </c>
      <c r="T473" s="9">
        <v>0</v>
      </c>
      <c r="U473" s="5">
        <v>3.41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5">
        <v>222.67</v>
      </c>
      <c r="S474" s="7">
        <v>2</v>
      </c>
      <c r="T474" s="9">
        <v>0.15</v>
      </c>
      <c r="U474" s="5">
        <v>10.48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5">
        <v>703.97</v>
      </c>
      <c r="S475" s="7">
        <v>4</v>
      </c>
      <c r="T475" s="9">
        <v>0.2</v>
      </c>
      <c r="U475" s="5">
        <v>88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5">
        <v>92.52</v>
      </c>
      <c r="S476" s="7">
        <v>6</v>
      </c>
      <c r="T476" s="9">
        <v>0</v>
      </c>
      <c r="U476" s="5">
        <v>24.98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5">
        <v>62.65</v>
      </c>
      <c r="S477" s="7">
        <v>7</v>
      </c>
      <c r="T477" s="9">
        <v>0</v>
      </c>
      <c r="U477" s="5">
        <v>28.82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5">
        <v>94.85</v>
      </c>
      <c r="S478" s="7">
        <v>5</v>
      </c>
      <c r="T478" s="9">
        <v>0</v>
      </c>
      <c r="U478" s="5">
        <v>45.53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5">
        <v>95.76</v>
      </c>
      <c r="S479" s="7">
        <v>6</v>
      </c>
      <c r="T479" s="9">
        <v>0.2</v>
      </c>
      <c r="U479" s="5">
        <v>7.18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5">
        <v>40.200000000000003</v>
      </c>
      <c r="S480" s="7">
        <v>3</v>
      </c>
      <c r="T480" s="9">
        <v>0</v>
      </c>
      <c r="U480" s="5">
        <v>19.3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5">
        <v>14.7</v>
      </c>
      <c r="S481" s="7">
        <v>5</v>
      </c>
      <c r="T481" s="9">
        <v>0</v>
      </c>
      <c r="U481" s="5">
        <v>6.6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5">
        <v>704.25</v>
      </c>
      <c r="S482" s="7">
        <v>5</v>
      </c>
      <c r="T482" s="9">
        <v>0</v>
      </c>
      <c r="U482" s="5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5">
        <v>9.09</v>
      </c>
      <c r="S483" s="7">
        <v>3</v>
      </c>
      <c r="T483" s="9">
        <v>0</v>
      </c>
      <c r="U483" s="5">
        <v>1.91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5">
        <v>5.96</v>
      </c>
      <c r="S484" s="7">
        <v>2</v>
      </c>
      <c r="T484" s="9">
        <v>0</v>
      </c>
      <c r="U484" s="5">
        <v>1.67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5">
        <v>159.97999999999999</v>
      </c>
      <c r="S485" s="7">
        <v>2</v>
      </c>
      <c r="T485" s="9">
        <v>0</v>
      </c>
      <c r="U485" s="5">
        <v>57.59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5">
        <v>29.6</v>
      </c>
      <c r="S486" s="7">
        <v>2</v>
      </c>
      <c r="T486" s="9">
        <v>0</v>
      </c>
      <c r="U486" s="5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5">
        <v>514.16999999999996</v>
      </c>
      <c r="S487" s="7">
        <v>5</v>
      </c>
      <c r="T487" s="9">
        <v>0.15</v>
      </c>
      <c r="U487" s="5">
        <v>-30.25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5">
        <v>279.95999999999998</v>
      </c>
      <c r="S488" s="7">
        <v>5</v>
      </c>
      <c r="T488" s="9">
        <v>0.2</v>
      </c>
      <c r="U488" s="5">
        <v>17.5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5">
        <v>2735.95</v>
      </c>
      <c r="S489" s="7">
        <v>6</v>
      </c>
      <c r="T489" s="9">
        <v>0.2</v>
      </c>
      <c r="U489" s="5">
        <v>341.99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5">
        <v>7.99</v>
      </c>
      <c r="S490" s="7">
        <v>1</v>
      </c>
      <c r="T490" s="9">
        <v>0.2</v>
      </c>
      <c r="U490" s="5">
        <v>0.6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5">
        <v>63.98</v>
      </c>
      <c r="S491" s="7">
        <v>2</v>
      </c>
      <c r="T491" s="9">
        <v>0.2</v>
      </c>
      <c r="U491" s="5">
        <v>10.4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5">
        <v>70.37</v>
      </c>
      <c r="S492" s="7">
        <v>2</v>
      </c>
      <c r="T492" s="9">
        <v>0.2</v>
      </c>
      <c r="U492" s="5">
        <v>6.1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5">
        <v>449.15</v>
      </c>
      <c r="S493" s="7">
        <v>5</v>
      </c>
      <c r="T493" s="9">
        <v>0</v>
      </c>
      <c r="U493" s="5">
        <v>8.98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5">
        <v>11.07</v>
      </c>
      <c r="S494" s="7">
        <v>3</v>
      </c>
      <c r="T494" s="9">
        <v>0</v>
      </c>
      <c r="U494" s="5">
        <v>5.09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5">
        <v>93.98</v>
      </c>
      <c r="S495" s="7">
        <v>2</v>
      </c>
      <c r="T495" s="9">
        <v>0</v>
      </c>
      <c r="U495" s="5">
        <v>13.16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5">
        <v>189.88</v>
      </c>
      <c r="S496" s="7">
        <v>3</v>
      </c>
      <c r="T496" s="9">
        <v>0.4</v>
      </c>
      <c r="U496" s="5">
        <v>-94.94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5">
        <v>105.42</v>
      </c>
      <c r="S497" s="7">
        <v>2</v>
      </c>
      <c r="T497" s="9">
        <v>0</v>
      </c>
      <c r="U497" s="5">
        <v>51.66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5">
        <v>119.62</v>
      </c>
      <c r="S498" s="7">
        <v>8</v>
      </c>
      <c r="T498" s="9">
        <v>0.2</v>
      </c>
      <c r="U498" s="5">
        <v>40.3699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5">
        <v>255.76</v>
      </c>
      <c r="S499" s="7">
        <v>4</v>
      </c>
      <c r="T499" s="9">
        <v>0</v>
      </c>
      <c r="U499" s="5">
        <v>81.84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5">
        <v>241.57</v>
      </c>
      <c r="S500" s="7">
        <v>2</v>
      </c>
      <c r="T500" s="9">
        <v>0.2</v>
      </c>
      <c r="U500" s="5">
        <v>18.12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5">
        <v>69.3</v>
      </c>
      <c r="S501" s="7">
        <v>9</v>
      </c>
      <c r="T501" s="9">
        <v>0</v>
      </c>
      <c r="U501" s="5">
        <v>22.87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5">
        <v>22.62</v>
      </c>
      <c r="S502" s="7">
        <v>2</v>
      </c>
      <c r="T502" s="9">
        <v>0.7</v>
      </c>
      <c r="U502" s="5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5">
        <v>14.95</v>
      </c>
      <c r="S503" s="7">
        <v>2</v>
      </c>
      <c r="T503" s="9">
        <v>0.7</v>
      </c>
      <c r="U503" s="5">
        <v>-11.96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5">
        <v>801.57</v>
      </c>
      <c r="S504" s="7">
        <v>2</v>
      </c>
      <c r="T504" s="9">
        <v>0.2</v>
      </c>
      <c r="U504" s="5">
        <v>50.1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5">
        <v>2.38</v>
      </c>
      <c r="S505" s="7">
        <v>3</v>
      </c>
      <c r="T505" s="9">
        <v>0.7</v>
      </c>
      <c r="U505" s="5">
        <v>-1.9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5">
        <v>32.79</v>
      </c>
      <c r="S506" s="7">
        <v>1</v>
      </c>
      <c r="T506" s="9">
        <v>0.2</v>
      </c>
      <c r="U506" s="5">
        <v>11.89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5">
        <v>15.92</v>
      </c>
      <c r="S507" s="7">
        <v>5</v>
      </c>
      <c r="T507" s="9">
        <v>0.2</v>
      </c>
      <c r="U507" s="5">
        <v>5.37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5">
        <v>2.74</v>
      </c>
      <c r="S508" s="7">
        <v>1</v>
      </c>
      <c r="T508" s="9">
        <v>0</v>
      </c>
      <c r="U508" s="5">
        <v>0.74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5">
        <v>8.34</v>
      </c>
      <c r="S509" s="7">
        <v>3</v>
      </c>
      <c r="T509" s="9">
        <v>0</v>
      </c>
      <c r="U509" s="5">
        <v>2.17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5">
        <v>46.74</v>
      </c>
      <c r="S510" s="7">
        <v>3</v>
      </c>
      <c r="T510" s="9">
        <v>0</v>
      </c>
      <c r="U510" s="5">
        <v>11.69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5">
        <v>6354.95</v>
      </c>
      <c r="S511" s="7">
        <v>5</v>
      </c>
      <c r="T511" s="9">
        <v>0</v>
      </c>
      <c r="U511" s="5">
        <v>3177.48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5">
        <v>126.3</v>
      </c>
      <c r="S512" s="7">
        <v>3</v>
      </c>
      <c r="T512" s="9">
        <v>0</v>
      </c>
      <c r="U512" s="5">
        <v>40.42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5">
        <v>38.04</v>
      </c>
      <c r="S513" s="7">
        <v>2</v>
      </c>
      <c r="T513" s="9">
        <v>0</v>
      </c>
      <c r="U513" s="5">
        <v>12.17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5">
        <v>7.15</v>
      </c>
      <c r="S514" s="7">
        <v>3</v>
      </c>
      <c r="T514" s="9">
        <v>0.2</v>
      </c>
      <c r="U514" s="5">
        <v>0.72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5">
        <v>6.63</v>
      </c>
      <c r="S515" s="7">
        <v>3</v>
      </c>
      <c r="T515" s="9">
        <v>0</v>
      </c>
      <c r="U515" s="5">
        <v>1.79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5">
        <v>5.88</v>
      </c>
      <c r="S516" s="7">
        <v>2</v>
      </c>
      <c r="T516" s="9">
        <v>0</v>
      </c>
      <c r="U516" s="5">
        <v>1.71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5">
        <v>2999.95</v>
      </c>
      <c r="S517" s="7">
        <v>5</v>
      </c>
      <c r="T517" s="9">
        <v>0</v>
      </c>
      <c r="U517" s="5">
        <v>1379.98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5">
        <v>51.45</v>
      </c>
      <c r="S518" s="7">
        <v>3</v>
      </c>
      <c r="T518" s="9">
        <v>0</v>
      </c>
      <c r="U518" s="5">
        <v>13.89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5">
        <v>11.96</v>
      </c>
      <c r="S519" s="7">
        <v>2</v>
      </c>
      <c r="T519" s="9">
        <v>0</v>
      </c>
      <c r="U519" s="5">
        <v>5.38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5">
        <v>1126.02</v>
      </c>
      <c r="S520" s="7">
        <v>3</v>
      </c>
      <c r="T520" s="9">
        <v>0</v>
      </c>
      <c r="U520" s="5">
        <v>56.3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5">
        <v>18.39</v>
      </c>
      <c r="S521" s="7">
        <v>1</v>
      </c>
      <c r="T521" s="9">
        <v>0.2</v>
      </c>
      <c r="U521" s="5">
        <v>5.29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5">
        <v>129.57</v>
      </c>
      <c r="S522" s="7">
        <v>2</v>
      </c>
      <c r="T522" s="9">
        <v>0.2</v>
      </c>
      <c r="U522" s="5">
        <v>-25.91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5">
        <v>14.11</v>
      </c>
      <c r="S523" s="7">
        <v>9</v>
      </c>
      <c r="T523" s="9">
        <v>0.8</v>
      </c>
      <c r="U523" s="5">
        <v>-21.17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5">
        <v>210.98</v>
      </c>
      <c r="S524" s="7">
        <v>2</v>
      </c>
      <c r="T524" s="9">
        <v>0</v>
      </c>
      <c r="U524" s="5">
        <v>21.1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5">
        <v>55.18</v>
      </c>
      <c r="S525" s="7">
        <v>3</v>
      </c>
      <c r="T525" s="9">
        <v>0.2</v>
      </c>
      <c r="U525" s="5">
        <v>-12.41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5">
        <v>66.260000000000005</v>
      </c>
      <c r="S526" s="7">
        <v>2</v>
      </c>
      <c r="T526" s="9">
        <v>0</v>
      </c>
      <c r="U526" s="5">
        <v>27.17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5">
        <v>22.2</v>
      </c>
      <c r="S527" s="7">
        <v>5</v>
      </c>
      <c r="T527" s="9">
        <v>0</v>
      </c>
      <c r="U527" s="5">
        <v>10.43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5">
        <v>683.95</v>
      </c>
      <c r="S528" s="7">
        <v>3</v>
      </c>
      <c r="T528" s="9">
        <v>0.2</v>
      </c>
      <c r="U528" s="5">
        <v>42.75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5">
        <v>45.7</v>
      </c>
      <c r="S529" s="7">
        <v>3</v>
      </c>
      <c r="T529" s="9">
        <v>0.2</v>
      </c>
      <c r="U529" s="5">
        <v>5.14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5">
        <v>36.340000000000003</v>
      </c>
      <c r="S530" s="7">
        <v>3</v>
      </c>
      <c r="T530" s="9">
        <v>0.2</v>
      </c>
      <c r="U530" s="5">
        <v>-7.27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5">
        <v>666.25</v>
      </c>
      <c r="S531" s="7">
        <v>1</v>
      </c>
      <c r="T531" s="9">
        <v>0.2</v>
      </c>
      <c r="U531" s="5">
        <v>-149.91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5">
        <v>52.51</v>
      </c>
      <c r="S532" s="7">
        <v>6</v>
      </c>
      <c r="T532" s="9">
        <v>0.2</v>
      </c>
      <c r="U532" s="5">
        <v>19.690000000000001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5">
        <v>190.72</v>
      </c>
      <c r="S533" s="7">
        <v>1</v>
      </c>
      <c r="T533" s="9">
        <v>0.2</v>
      </c>
      <c r="U533" s="5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5">
        <v>47.94</v>
      </c>
      <c r="S534" s="7">
        <v>3</v>
      </c>
      <c r="T534" s="9">
        <v>0</v>
      </c>
      <c r="U534" s="5">
        <v>2.4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5">
        <v>979.95</v>
      </c>
      <c r="S535" s="7">
        <v>5</v>
      </c>
      <c r="T535" s="9">
        <v>0</v>
      </c>
      <c r="U535" s="5">
        <v>274.39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5">
        <v>22.75</v>
      </c>
      <c r="S536" s="7">
        <v>5</v>
      </c>
      <c r="T536" s="9">
        <v>0</v>
      </c>
      <c r="U536" s="5">
        <v>11.38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5">
        <v>16.77</v>
      </c>
      <c r="S537" s="7">
        <v>2</v>
      </c>
      <c r="T537" s="9">
        <v>0.2</v>
      </c>
      <c r="U537" s="5">
        <v>1.47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5">
        <v>42.62</v>
      </c>
      <c r="S538" s="7">
        <v>7</v>
      </c>
      <c r="T538" s="9">
        <v>0.8</v>
      </c>
      <c r="U538" s="5">
        <v>-68.19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5">
        <v>10.75</v>
      </c>
      <c r="S539" s="7">
        <v>4</v>
      </c>
      <c r="T539" s="9">
        <v>0.2</v>
      </c>
      <c r="U539" s="5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5">
        <v>152.94</v>
      </c>
      <c r="S540" s="7">
        <v>3</v>
      </c>
      <c r="T540" s="9">
        <v>0</v>
      </c>
      <c r="U540" s="5">
        <v>41.29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5">
        <v>283.92</v>
      </c>
      <c r="S541" s="7">
        <v>4</v>
      </c>
      <c r="T541" s="9">
        <v>0</v>
      </c>
      <c r="U541" s="5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5">
        <v>468.9</v>
      </c>
      <c r="S542" s="7">
        <v>6</v>
      </c>
      <c r="T542" s="9">
        <v>0</v>
      </c>
      <c r="U542" s="5">
        <v>206.32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5">
        <v>380.86</v>
      </c>
      <c r="S543" s="7">
        <v>8</v>
      </c>
      <c r="T543" s="9">
        <v>0.2</v>
      </c>
      <c r="U543" s="5">
        <v>38.090000000000003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5">
        <v>646.78</v>
      </c>
      <c r="S544" s="7">
        <v>9</v>
      </c>
      <c r="T544" s="9">
        <v>0.2</v>
      </c>
      <c r="U544" s="5">
        <v>-145.52000000000001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5">
        <v>58.11</v>
      </c>
      <c r="S545" s="7">
        <v>2</v>
      </c>
      <c r="T545" s="9">
        <v>0.2</v>
      </c>
      <c r="U545" s="5">
        <v>7.26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5">
        <v>100.79</v>
      </c>
      <c r="S546" s="7">
        <v>1</v>
      </c>
      <c r="T546" s="9">
        <v>0.2</v>
      </c>
      <c r="U546" s="5">
        <v>6.3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5">
        <v>66.11</v>
      </c>
      <c r="S547" s="7">
        <v>4</v>
      </c>
      <c r="T547" s="9">
        <v>0.6</v>
      </c>
      <c r="U547" s="5">
        <v>-84.29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5">
        <v>41.28</v>
      </c>
      <c r="S548" s="7">
        <v>6</v>
      </c>
      <c r="T548" s="9">
        <v>0.2</v>
      </c>
      <c r="U548" s="5">
        <v>13.93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5">
        <v>13.36</v>
      </c>
      <c r="S549" s="7">
        <v>2</v>
      </c>
      <c r="T549" s="9">
        <v>0</v>
      </c>
      <c r="U549" s="5">
        <v>6.41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5">
        <v>250.27</v>
      </c>
      <c r="S550" s="7">
        <v>9</v>
      </c>
      <c r="T550" s="9">
        <v>0.2</v>
      </c>
      <c r="U550" s="5">
        <v>15.64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5">
        <v>11.36</v>
      </c>
      <c r="S551" s="7">
        <v>3</v>
      </c>
      <c r="T551" s="9">
        <v>0.8</v>
      </c>
      <c r="U551" s="5">
        <v>-17.05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5">
        <v>8.7200000000000006</v>
      </c>
      <c r="S552" s="7">
        <v>5</v>
      </c>
      <c r="T552" s="9">
        <v>0.2</v>
      </c>
      <c r="U552" s="5">
        <v>-1.7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5">
        <v>1121.57</v>
      </c>
      <c r="S553" s="7">
        <v>2</v>
      </c>
      <c r="T553" s="9">
        <v>0.2</v>
      </c>
      <c r="U553" s="5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5">
        <v>34.5</v>
      </c>
      <c r="S554" s="7">
        <v>1</v>
      </c>
      <c r="T554" s="9">
        <v>0.2</v>
      </c>
      <c r="U554" s="5">
        <v>6.04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5">
        <v>10.82</v>
      </c>
      <c r="S555" s="7">
        <v>3</v>
      </c>
      <c r="T555" s="9">
        <v>0.2</v>
      </c>
      <c r="U555" s="5">
        <v>2.5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5">
        <v>1295.78</v>
      </c>
      <c r="S556" s="7">
        <v>2</v>
      </c>
      <c r="T556" s="9">
        <v>0</v>
      </c>
      <c r="U556" s="5">
        <v>310.99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5">
        <v>19.46</v>
      </c>
      <c r="S557" s="7">
        <v>4</v>
      </c>
      <c r="T557" s="9">
        <v>0.2</v>
      </c>
      <c r="U557" s="5">
        <v>3.4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5">
        <v>20.7</v>
      </c>
      <c r="S558" s="7">
        <v>2</v>
      </c>
      <c r="T558" s="9">
        <v>0</v>
      </c>
      <c r="U558" s="5">
        <v>9.94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5">
        <v>1335.68</v>
      </c>
      <c r="S559" s="7">
        <v>4</v>
      </c>
      <c r="T559" s="9">
        <v>0.2</v>
      </c>
      <c r="U559" s="5">
        <v>-217.05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5">
        <v>32.4</v>
      </c>
      <c r="S560" s="7">
        <v>5</v>
      </c>
      <c r="T560" s="9">
        <v>0</v>
      </c>
      <c r="U560" s="5">
        <v>15.55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5">
        <v>42.6</v>
      </c>
      <c r="S561" s="7">
        <v>3</v>
      </c>
      <c r="T561" s="9">
        <v>0</v>
      </c>
      <c r="U561" s="5">
        <v>16.6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5">
        <v>84.06</v>
      </c>
      <c r="S562" s="7">
        <v>7</v>
      </c>
      <c r="T562" s="9">
        <v>0.2</v>
      </c>
      <c r="U562" s="5">
        <v>27.32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5">
        <v>13</v>
      </c>
      <c r="S563" s="7">
        <v>5</v>
      </c>
      <c r="T563" s="9">
        <v>0.2</v>
      </c>
      <c r="U563" s="5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5">
        <v>13.13</v>
      </c>
      <c r="S564" s="7">
        <v>3</v>
      </c>
      <c r="T564" s="9">
        <v>0.2</v>
      </c>
      <c r="U564" s="5">
        <v>3.77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5">
        <v>3.96</v>
      </c>
      <c r="S565" s="7">
        <v>2</v>
      </c>
      <c r="T565" s="9">
        <v>0</v>
      </c>
      <c r="U565" s="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5">
        <v>2.61</v>
      </c>
      <c r="S566" s="7">
        <v>1</v>
      </c>
      <c r="T566" s="9">
        <v>0</v>
      </c>
      <c r="U566" s="5">
        <v>1.2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5">
        <v>374.38</v>
      </c>
      <c r="S567" s="7">
        <v>3</v>
      </c>
      <c r="T567" s="9">
        <v>0.2</v>
      </c>
      <c r="U567" s="5">
        <v>46.8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5">
        <v>91.84</v>
      </c>
      <c r="S568" s="7">
        <v>8</v>
      </c>
      <c r="T568" s="9">
        <v>0</v>
      </c>
      <c r="U568" s="5">
        <v>45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5">
        <v>81.09</v>
      </c>
      <c r="S569" s="7">
        <v>7</v>
      </c>
      <c r="T569" s="9">
        <v>0.2</v>
      </c>
      <c r="U569" s="5">
        <v>27.37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5">
        <v>19.440000000000001</v>
      </c>
      <c r="S570" s="7">
        <v>3</v>
      </c>
      <c r="T570" s="9">
        <v>0</v>
      </c>
      <c r="U570" s="5">
        <v>9.33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5">
        <v>451.15</v>
      </c>
      <c r="S571" s="7">
        <v>3</v>
      </c>
      <c r="T571" s="9">
        <v>0.2</v>
      </c>
      <c r="U571" s="5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5">
        <v>72.45</v>
      </c>
      <c r="S572" s="7">
        <v>7</v>
      </c>
      <c r="T572" s="9">
        <v>0</v>
      </c>
      <c r="U572" s="5">
        <v>34.78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5">
        <v>13.96</v>
      </c>
      <c r="S573" s="7">
        <v>4</v>
      </c>
      <c r="T573" s="9">
        <v>0</v>
      </c>
      <c r="U573" s="5">
        <v>6.42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5">
        <v>33.26</v>
      </c>
      <c r="S574" s="7">
        <v>7</v>
      </c>
      <c r="T574" s="9">
        <v>0.2</v>
      </c>
      <c r="U574" s="5">
        <v>11.23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5">
        <v>14.85</v>
      </c>
      <c r="S575" s="7">
        <v>3</v>
      </c>
      <c r="T575" s="9">
        <v>0</v>
      </c>
      <c r="U575" s="5">
        <v>4.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5">
        <v>8.82</v>
      </c>
      <c r="S576" s="7">
        <v>3</v>
      </c>
      <c r="T576" s="9">
        <v>0</v>
      </c>
      <c r="U576" s="5">
        <v>2.38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5">
        <v>160.72</v>
      </c>
      <c r="S577" s="7">
        <v>14</v>
      </c>
      <c r="T577" s="9">
        <v>0</v>
      </c>
      <c r="U577" s="5">
        <v>78.75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5">
        <v>19.920000000000002</v>
      </c>
      <c r="S578" s="7">
        <v>4</v>
      </c>
      <c r="T578" s="9">
        <v>0</v>
      </c>
      <c r="U578" s="5">
        <v>9.76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5">
        <v>7.3</v>
      </c>
      <c r="S579" s="7">
        <v>2</v>
      </c>
      <c r="T579" s="9">
        <v>0</v>
      </c>
      <c r="U579" s="5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5">
        <v>69.709999999999994</v>
      </c>
      <c r="S580" s="7">
        <v>2</v>
      </c>
      <c r="T580" s="9">
        <v>0.2</v>
      </c>
      <c r="U580" s="5">
        <v>8.7100000000000009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5">
        <v>8.7899999999999991</v>
      </c>
      <c r="S581" s="7">
        <v>1</v>
      </c>
      <c r="T581" s="9">
        <v>0.6</v>
      </c>
      <c r="U581" s="5">
        <v>-5.71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5">
        <v>51.52</v>
      </c>
      <c r="S582" s="7">
        <v>4</v>
      </c>
      <c r="T582" s="9">
        <v>0</v>
      </c>
      <c r="U582" s="5">
        <v>1.55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5">
        <v>470.38</v>
      </c>
      <c r="S583" s="7">
        <v>3</v>
      </c>
      <c r="T583" s="9">
        <v>0.2</v>
      </c>
      <c r="U583" s="5">
        <v>52.92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5">
        <v>105.58</v>
      </c>
      <c r="S584" s="7">
        <v>2</v>
      </c>
      <c r="T584" s="9">
        <v>0.2</v>
      </c>
      <c r="U584" s="5">
        <v>9.24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5">
        <v>31.15</v>
      </c>
      <c r="S585" s="7">
        <v>3</v>
      </c>
      <c r="T585" s="9">
        <v>0.2</v>
      </c>
      <c r="U585" s="5">
        <v>3.5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5">
        <v>6.78</v>
      </c>
      <c r="S586" s="7">
        <v>7</v>
      </c>
      <c r="T586" s="9">
        <v>0.7</v>
      </c>
      <c r="U586" s="5">
        <v>-4.75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5">
        <v>406.37</v>
      </c>
      <c r="S587" s="7">
        <v>4</v>
      </c>
      <c r="T587" s="9">
        <v>0.2</v>
      </c>
      <c r="U587" s="5">
        <v>30.48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5">
        <v>70.98</v>
      </c>
      <c r="S588" s="7">
        <v>1</v>
      </c>
      <c r="T588" s="9">
        <v>0</v>
      </c>
      <c r="U588" s="5">
        <v>4.97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5">
        <v>294.93</v>
      </c>
      <c r="S589" s="7">
        <v>3</v>
      </c>
      <c r="T589" s="9">
        <v>0</v>
      </c>
      <c r="U589" s="5">
        <v>144.5200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5">
        <v>84.78</v>
      </c>
      <c r="S590" s="7">
        <v>2</v>
      </c>
      <c r="T590" s="9">
        <v>0.2</v>
      </c>
      <c r="U590" s="5">
        <v>-20.14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5">
        <v>20.74</v>
      </c>
      <c r="S591" s="7">
        <v>4</v>
      </c>
      <c r="T591" s="9">
        <v>0.2</v>
      </c>
      <c r="U591" s="5">
        <v>7.26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5">
        <v>16.82</v>
      </c>
      <c r="S592" s="7">
        <v>3</v>
      </c>
      <c r="T592" s="9">
        <v>0.7</v>
      </c>
      <c r="U592" s="5">
        <v>-12.9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5">
        <v>10.37</v>
      </c>
      <c r="S593" s="7">
        <v>2</v>
      </c>
      <c r="T593" s="9">
        <v>0.2</v>
      </c>
      <c r="U593" s="5">
        <v>3.63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5">
        <v>9.34</v>
      </c>
      <c r="S594" s="7">
        <v>2</v>
      </c>
      <c r="T594" s="9">
        <v>0.2</v>
      </c>
      <c r="U594" s="5">
        <v>1.17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5">
        <v>31.2</v>
      </c>
      <c r="S595" s="7">
        <v>3</v>
      </c>
      <c r="T595" s="9">
        <v>0.2</v>
      </c>
      <c r="U595" s="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5">
        <v>76.12</v>
      </c>
      <c r="S596" s="7">
        <v>2</v>
      </c>
      <c r="T596" s="9">
        <v>0</v>
      </c>
      <c r="U596" s="5">
        <v>22.07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5">
        <v>1199.98</v>
      </c>
      <c r="S597" s="7">
        <v>3</v>
      </c>
      <c r="T597" s="9">
        <v>0.2</v>
      </c>
      <c r="U597" s="5">
        <v>434.99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5">
        <v>445.96</v>
      </c>
      <c r="S598" s="7">
        <v>5</v>
      </c>
      <c r="T598" s="9">
        <v>0.2</v>
      </c>
      <c r="U598" s="5">
        <v>55.75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5">
        <v>327.76</v>
      </c>
      <c r="S599" s="7">
        <v>8</v>
      </c>
      <c r="T599" s="9">
        <v>0</v>
      </c>
      <c r="U599" s="5">
        <v>91.77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5">
        <v>11.63</v>
      </c>
      <c r="S600" s="7">
        <v>2</v>
      </c>
      <c r="T600" s="9">
        <v>0.2</v>
      </c>
      <c r="U600" s="5">
        <v>1.02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5">
        <v>143.97999999999999</v>
      </c>
      <c r="S601" s="7">
        <v>3</v>
      </c>
      <c r="T601" s="9">
        <v>0.4</v>
      </c>
      <c r="U601" s="5">
        <v>-28.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5">
        <v>494.38</v>
      </c>
      <c r="S602" s="7">
        <v>4</v>
      </c>
      <c r="T602" s="9">
        <v>0.4</v>
      </c>
      <c r="U602" s="5">
        <v>-115.35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5">
        <v>5.84</v>
      </c>
      <c r="S603" s="7">
        <v>2</v>
      </c>
      <c r="T603" s="9">
        <v>0.2</v>
      </c>
      <c r="U603" s="5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5">
        <v>142.78</v>
      </c>
      <c r="S604" s="7">
        <v>1</v>
      </c>
      <c r="T604" s="9">
        <v>0.2</v>
      </c>
      <c r="U604" s="5">
        <v>17.850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5">
        <v>45.7</v>
      </c>
      <c r="S605" s="7">
        <v>3</v>
      </c>
      <c r="T605" s="9">
        <v>0.2</v>
      </c>
      <c r="U605" s="5">
        <v>5.14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5">
        <v>7.22</v>
      </c>
      <c r="S606" s="7">
        <v>3</v>
      </c>
      <c r="T606" s="9">
        <v>0.7</v>
      </c>
      <c r="U606" s="5">
        <v>-5.5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5">
        <v>43.19</v>
      </c>
      <c r="S607" s="7">
        <v>4</v>
      </c>
      <c r="T607" s="9">
        <v>0.7</v>
      </c>
      <c r="U607" s="5">
        <v>-31.67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5">
        <v>131.9</v>
      </c>
      <c r="S608" s="7">
        <v>3</v>
      </c>
      <c r="T608" s="9">
        <v>0.2</v>
      </c>
      <c r="U608" s="5">
        <v>47.82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5">
        <v>3.28</v>
      </c>
      <c r="S609" s="7">
        <v>2</v>
      </c>
      <c r="T609" s="9">
        <v>0.7</v>
      </c>
      <c r="U609" s="5">
        <v>-2.63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5">
        <v>21.17</v>
      </c>
      <c r="S610" s="7">
        <v>9</v>
      </c>
      <c r="T610" s="9">
        <v>0.2</v>
      </c>
      <c r="U610" s="5">
        <v>2.38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5">
        <v>55.19</v>
      </c>
      <c r="S611" s="7">
        <v>2</v>
      </c>
      <c r="T611" s="9">
        <v>0.4</v>
      </c>
      <c r="U611" s="5">
        <v>-10.119999999999999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5">
        <v>369.58</v>
      </c>
      <c r="S612" s="7">
        <v>3</v>
      </c>
      <c r="T612" s="9">
        <v>0.2</v>
      </c>
      <c r="U612" s="5">
        <v>41.58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5">
        <v>15.71</v>
      </c>
      <c r="S613" s="7">
        <v>4</v>
      </c>
      <c r="T613" s="9">
        <v>0.2</v>
      </c>
      <c r="U613" s="5">
        <v>5.7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5">
        <v>8.4499999999999993</v>
      </c>
      <c r="S614" s="7">
        <v>2</v>
      </c>
      <c r="T614" s="9">
        <v>0.2</v>
      </c>
      <c r="U614" s="5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5">
        <v>728.95</v>
      </c>
      <c r="S615" s="7">
        <v>9</v>
      </c>
      <c r="T615" s="9">
        <v>0.4</v>
      </c>
      <c r="U615" s="5">
        <v>-157.94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5">
        <v>119.94</v>
      </c>
      <c r="S616" s="7">
        <v>10</v>
      </c>
      <c r="T616" s="9">
        <v>0.4</v>
      </c>
      <c r="U616" s="5">
        <v>15.99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5">
        <v>3.65</v>
      </c>
      <c r="S617" s="7">
        <v>2</v>
      </c>
      <c r="T617" s="9">
        <v>0.7</v>
      </c>
      <c r="U617" s="5">
        <v>-2.8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5">
        <v>40.479999999999997</v>
      </c>
      <c r="S618" s="7">
        <v>2</v>
      </c>
      <c r="T618" s="9">
        <v>0</v>
      </c>
      <c r="U618" s="5">
        <v>15.79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5">
        <v>9.94</v>
      </c>
      <c r="S619" s="7">
        <v>2</v>
      </c>
      <c r="T619" s="9">
        <v>0</v>
      </c>
      <c r="U619" s="5">
        <v>3.08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5">
        <v>107.42</v>
      </c>
      <c r="S620" s="7">
        <v>9</v>
      </c>
      <c r="T620" s="9">
        <v>0.2</v>
      </c>
      <c r="U620" s="5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5">
        <v>37.909999999999997</v>
      </c>
      <c r="S621" s="7">
        <v>1</v>
      </c>
      <c r="T621" s="9">
        <v>0</v>
      </c>
      <c r="U621" s="5">
        <v>10.9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5">
        <v>88.02</v>
      </c>
      <c r="S622" s="7">
        <v>3</v>
      </c>
      <c r="T622" s="9">
        <v>0</v>
      </c>
      <c r="U622" s="5">
        <v>27.29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5">
        <v>8.69</v>
      </c>
      <c r="S623" s="7">
        <v>5</v>
      </c>
      <c r="T623" s="9">
        <v>0.8</v>
      </c>
      <c r="U623" s="5">
        <v>-14.77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5">
        <v>301.95999999999998</v>
      </c>
      <c r="S624" s="7">
        <v>2</v>
      </c>
      <c r="T624" s="9">
        <v>0</v>
      </c>
      <c r="U624" s="5">
        <v>87.5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5">
        <v>555.21</v>
      </c>
      <c r="S625" s="7">
        <v>5</v>
      </c>
      <c r="T625" s="9">
        <v>0.1</v>
      </c>
      <c r="U625" s="5">
        <v>178.9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5">
        <v>523.48</v>
      </c>
      <c r="S626" s="7">
        <v>4</v>
      </c>
      <c r="T626" s="9">
        <v>0</v>
      </c>
      <c r="U626" s="5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5">
        <v>161.82</v>
      </c>
      <c r="S627" s="7">
        <v>9</v>
      </c>
      <c r="T627" s="9">
        <v>0</v>
      </c>
      <c r="U627" s="5">
        <v>46.93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5">
        <v>35.56</v>
      </c>
      <c r="S628" s="7">
        <v>7</v>
      </c>
      <c r="T628" s="9">
        <v>0</v>
      </c>
      <c r="U628" s="5">
        <v>12.09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5">
        <v>97.16</v>
      </c>
      <c r="S629" s="7">
        <v>2</v>
      </c>
      <c r="T629" s="9">
        <v>0</v>
      </c>
      <c r="U629" s="5">
        <v>28.18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5">
        <v>15.24</v>
      </c>
      <c r="S630" s="7">
        <v>5</v>
      </c>
      <c r="T630" s="9">
        <v>0.2</v>
      </c>
      <c r="U630" s="5">
        <v>5.1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5">
        <v>13.23</v>
      </c>
      <c r="S631" s="7">
        <v>3</v>
      </c>
      <c r="T631" s="9">
        <v>0</v>
      </c>
      <c r="U631" s="5">
        <v>6.0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5">
        <v>243.38</v>
      </c>
      <c r="S632" s="7">
        <v>3</v>
      </c>
      <c r="T632" s="9">
        <v>0.2</v>
      </c>
      <c r="U632" s="5">
        <v>-51.72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5">
        <v>119.8</v>
      </c>
      <c r="S633" s="7">
        <v>5</v>
      </c>
      <c r="T633" s="9">
        <v>0.2</v>
      </c>
      <c r="U633" s="5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5">
        <v>300.77</v>
      </c>
      <c r="S634" s="7">
        <v>4</v>
      </c>
      <c r="T634" s="9">
        <v>0.2</v>
      </c>
      <c r="U634" s="5">
        <v>30.08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5">
        <v>17.88</v>
      </c>
      <c r="S635" s="7">
        <v>3</v>
      </c>
      <c r="T635" s="9">
        <v>0.2</v>
      </c>
      <c r="U635" s="5">
        <v>2.46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5">
        <v>235.94</v>
      </c>
      <c r="S636" s="7">
        <v>3</v>
      </c>
      <c r="T636" s="9">
        <v>0.2</v>
      </c>
      <c r="U636" s="5">
        <v>85.53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5">
        <v>392.94</v>
      </c>
      <c r="S637" s="7">
        <v>3</v>
      </c>
      <c r="T637" s="9">
        <v>0</v>
      </c>
      <c r="U637" s="5">
        <v>43.22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5">
        <v>18.88</v>
      </c>
      <c r="S638" s="7">
        <v>3</v>
      </c>
      <c r="T638" s="9">
        <v>0.7</v>
      </c>
      <c r="U638" s="5">
        <v>-13.85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5">
        <v>122.33</v>
      </c>
      <c r="S639" s="7">
        <v>3</v>
      </c>
      <c r="T639" s="9">
        <v>0.2</v>
      </c>
      <c r="U639" s="5">
        <v>12.23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5">
        <v>1049.2</v>
      </c>
      <c r="S640" s="7">
        <v>5</v>
      </c>
      <c r="T640" s="9">
        <v>0</v>
      </c>
      <c r="U640" s="5">
        <v>272.79000000000002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5">
        <v>15.42</v>
      </c>
      <c r="S641" s="7">
        <v>4</v>
      </c>
      <c r="T641" s="9">
        <v>0.2</v>
      </c>
      <c r="U641" s="5">
        <v>5.01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5">
        <v>18.84</v>
      </c>
      <c r="S642" s="7">
        <v>3</v>
      </c>
      <c r="T642" s="9">
        <v>0</v>
      </c>
      <c r="U642" s="5">
        <v>6.03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5">
        <v>330.4</v>
      </c>
      <c r="S643" s="7">
        <v>2</v>
      </c>
      <c r="T643" s="9">
        <v>0</v>
      </c>
      <c r="U643" s="5">
        <v>85.9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5">
        <v>26.25</v>
      </c>
      <c r="S644" s="7">
        <v>7</v>
      </c>
      <c r="T644" s="9">
        <v>0</v>
      </c>
      <c r="U644" s="5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5">
        <v>132.52000000000001</v>
      </c>
      <c r="S645" s="7">
        <v>4</v>
      </c>
      <c r="T645" s="9">
        <v>0</v>
      </c>
      <c r="U645" s="5">
        <v>54.33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5">
        <v>6.48</v>
      </c>
      <c r="S646" s="7">
        <v>1</v>
      </c>
      <c r="T646" s="9">
        <v>0</v>
      </c>
      <c r="U646" s="5">
        <v>3.1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5">
        <v>209.3</v>
      </c>
      <c r="S647" s="7">
        <v>2</v>
      </c>
      <c r="T647" s="9">
        <v>0</v>
      </c>
      <c r="U647" s="5">
        <v>56.51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5">
        <v>31.56</v>
      </c>
      <c r="S648" s="7">
        <v>5</v>
      </c>
      <c r="T648" s="9">
        <v>0.2</v>
      </c>
      <c r="U648" s="5">
        <v>9.86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5">
        <v>30.14</v>
      </c>
      <c r="S649" s="7">
        <v>2</v>
      </c>
      <c r="T649" s="9">
        <v>0.2</v>
      </c>
      <c r="U649" s="5">
        <v>3.01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5">
        <v>14.8</v>
      </c>
      <c r="S650" s="7">
        <v>4</v>
      </c>
      <c r="T650" s="9">
        <v>0</v>
      </c>
      <c r="U650" s="5">
        <v>6.07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5">
        <v>302.38</v>
      </c>
      <c r="S651" s="7">
        <v>3</v>
      </c>
      <c r="T651" s="9">
        <v>0.2</v>
      </c>
      <c r="U651" s="5">
        <v>22.68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5">
        <v>316</v>
      </c>
      <c r="S652" s="7">
        <v>4</v>
      </c>
      <c r="T652" s="9">
        <v>0</v>
      </c>
      <c r="U652" s="5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5">
        <v>379.4</v>
      </c>
      <c r="S653" s="7">
        <v>10</v>
      </c>
      <c r="T653" s="9">
        <v>0</v>
      </c>
      <c r="U653" s="5">
        <v>178.32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5">
        <v>97.82</v>
      </c>
      <c r="S654" s="7">
        <v>2</v>
      </c>
      <c r="T654" s="9">
        <v>0</v>
      </c>
      <c r="U654" s="5">
        <v>45.98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5">
        <v>103.12</v>
      </c>
      <c r="S655" s="7">
        <v>8</v>
      </c>
      <c r="T655" s="9">
        <v>0</v>
      </c>
      <c r="U655" s="5">
        <v>10.31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5">
        <v>113.55</v>
      </c>
      <c r="S656" s="7">
        <v>2</v>
      </c>
      <c r="T656" s="9">
        <v>0.2</v>
      </c>
      <c r="U656" s="5">
        <v>8.52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5">
        <v>3.32</v>
      </c>
      <c r="S657" s="7">
        <v>2</v>
      </c>
      <c r="T657" s="9">
        <v>0.7</v>
      </c>
      <c r="U657" s="5">
        <v>-2.65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5">
        <v>134.29</v>
      </c>
      <c r="S658" s="7">
        <v>2</v>
      </c>
      <c r="T658" s="9">
        <v>0.2</v>
      </c>
      <c r="U658" s="5">
        <v>45.3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5">
        <v>701.37</v>
      </c>
      <c r="S659" s="7">
        <v>2</v>
      </c>
      <c r="T659" s="9">
        <v>0.3</v>
      </c>
      <c r="U659" s="5">
        <v>-50.1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5">
        <v>2.31</v>
      </c>
      <c r="S660" s="7">
        <v>2</v>
      </c>
      <c r="T660" s="9">
        <v>0.8</v>
      </c>
      <c r="U660" s="5">
        <v>-3.46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5">
        <v>999.43</v>
      </c>
      <c r="S661" s="7">
        <v>7</v>
      </c>
      <c r="T661" s="9">
        <v>0.2</v>
      </c>
      <c r="U661" s="5">
        <v>124.93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5">
        <v>724.08</v>
      </c>
      <c r="S662" s="7">
        <v>14</v>
      </c>
      <c r="T662" s="9">
        <v>0.2</v>
      </c>
      <c r="U662" s="5">
        <v>-135.77000000000001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5">
        <v>918.79</v>
      </c>
      <c r="S663" s="7">
        <v>5</v>
      </c>
      <c r="T663" s="9">
        <v>0.3</v>
      </c>
      <c r="U663" s="5">
        <v>-118.13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5">
        <v>2.72</v>
      </c>
      <c r="S664" s="7">
        <v>3</v>
      </c>
      <c r="T664" s="9">
        <v>0.8</v>
      </c>
      <c r="U664" s="5">
        <v>-4.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5">
        <v>459.95</v>
      </c>
      <c r="S665" s="7">
        <v>5</v>
      </c>
      <c r="T665" s="9">
        <v>0</v>
      </c>
      <c r="U665" s="5">
        <v>18.399999999999999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5">
        <v>10.74</v>
      </c>
      <c r="S666" s="7">
        <v>3</v>
      </c>
      <c r="T666" s="9">
        <v>0</v>
      </c>
      <c r="U666" s="5">
        <v>5.26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5">
        <v>23.76</v>
      </c>
      <c r="S667" s="7">
        <v>3</v>
      </c>
      <c r="T667" s="9">
        <v>0.2</v>
      </c>
      <c r="U667" s="5">
        <v>2.08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5">
        <v>85.06</v>
      </c>
      <c r="S668" s="7">
        <v>3</v>
      </c>
      <c r="T668" s="9">
        <v>0.2</v>
      </c>
      <c r="U668" s="5">
        <v>28.71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5">
        <v>381.58</v>
      </c>
      <c r="S669" s="7">
        <v>3</v>
      </c>
      <c r="T669" s="9">
        <v>0.2</v>
      </c>
      <c r="U669" s="5">
        <v>28.6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5">
        <v>30.36</v>
      </c>
      <c r="S670" s="7">
        <v>5</v>
      </c>
      <c r="T670" s="9">
        <v>0.2</v>
      </c>
      <c r="U670" s="5">
        <v>8.73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5">
        <v>23.98</v>
      </c>
      <c r="S671" s="7">
        <v>3</v>
      </c>
      <c r="T671" s="9">
        <v>0.6</v>
      </c>
      <c r="U671" s="5">
        <v>-14.39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5">
        <v>108.93</v>
      </c>
      <c r="S672" s="7">
        <v>1</v>
      </c>
      <c r="T672" s="9">
        <v>0.5</v>
      </c>
      <c r="U672" s="5">
        <v>-71.89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5">
        <v>36.35</v>
      </c>
      <c r="S673" s="7">
        <v>8</v>
      </c>
      <c r="T673" s="9">
        <v>0.2</v>
      </c>
      <c r="U673" s="5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5">
        <v>19.559999999999999</v>
      </c>
      <c r="S674" s="7">
        <v>5</v>
      </c>
      <c r="T674" s="9">
        <v>0.2</v>
      </c>
      <c r="U674" s="5">
        <v>1.71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5">
        <v>61.44</v>
      </c>
      <c r="S675" s="7">
        <v>3</v>
      </c>
      <c r="T675" s="9">
        <v>0</v>
      </c>
      <c r="U675" s="5">
        <v>16.5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5">
        <v>38.9</v>
      </c>
      <c r="S676" s="7">
        <v>5</v>
      </c>
      <c r="T676" s="9">
        <v>0</v>
      </c>
      <c r="U676" s="5">
        <v>17.510000000000002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5">
        <v>99.39</v>
      </c>
      <c r="S677" s="7">
        <v>3</v>
      </c>
      <c r="T677" s="9">
        <v>0</v>
      </c>
      <c r="U677" s="5">
        <v>40.75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5">
        <v>2.69</v>
      </c>
      <c r="S678" s="7">
        <v>3</v>
      </c>
      <c r="T678" s="9">
        <v>0.8</v>
      </c>
      <c r="U678" s="5">
        <v>-7.39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5">
        <v>27.82</v>
      </c>
      <c r="S679" s="7">
        <v>3</v>
      </c>
      <c r="T679" s="9">
        <v>0.2</v>
      </c>
      <c r="U679" s="5">
        <v>4.5199999999999996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5">
        <v>82.52</v>
      </c>
      <c r="S680" s="7">
        <v>3</v>
      </c>
      <c r="T680" s="9">
        <v>0.6</v>
      </c>
      <c r="U680" s="5">
        <v>-41.26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5">
        <v>182.99</v>
      </c>
      <c r="S681" s="7">
        <v>3</v>
      </c>
      <c r="T681" s="9">
        <v>0.8</v>
      </c>
      <c r="U681" s="5">
        <v>-320.24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5">
        <v>14.35</v>
      </c>
      <c r="S682" s="7">
        <v>3</v>
      </c>
      <c r="T682" s="9">
        <v>0.2</v>
      </c>
      <c r="U682" s="5">
        <v>4.66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5">
        <v>64.959999999999994</v>
      </c>
      <c r="S683" s="7">
        <v>2</v>
      </c>
      <c r="T683" s="9">
        <v>0</v>
      </c>
      <c r="U683" s="5">
        <v>2.6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5">
        <v>68.599999999999994</v>
      </c>
      <c r="S684" s="7">
        <v>4</v>
      </c>
      <c r="T684" s="9">
        <v>0</v>
      </c>
      <c r="U684" s="5">
        <v>18.52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5">
        <v>7999.98</v>
      </c>
      <c r="S685" s="7">
        <v>4</v>
      </c>
      <c r="T685" s="9">
        <v>0.5</v>
      </c>
      <c r="U685" s="5">
        <v>-3839.99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5">
        <v>167.44</v>
      </c>
      <c r="S686" s="7">
        <v>2</v>
      </c>
      <c r="T686" s="9">
        <v>0.2</v>
      </c>
      <c r="U686" s="5">
        <v>14.65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5">
        <v>479.97</v>
      </c>
      <c r="S687" s="7">
        <v>3</v>
      </c>
      <c r="T687" s="9">
        <v>0</v>
      </c>
      <c r="U687" s="5">
        <v>163.1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5">
        <v>14.62</v>
      </c>
      <c r="S688" s="7">
        <v>2</v>
      </c>
      <c r="T688" s="9">
        <v>0</v>
      </c>
      <c r="U688" s="5">
        <v>6.87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5">
        <v>19.440000000000001</v>
      </c>
      <c r="S689" s="7">
        <v>3</v>
      </c>
      <c r="T689" s="9">
        <v>0</v>
      </c>
      <c r="U689" s="5">
        <v>9.33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5">
        <v>191.98</v>
      </c>
      <c r="S690" s="7">
        <v>2</v>
      </c>
      <c r="T690" s="9">
        <v>0.2</v>
      </c>
      <c r="U690" s="5">
        <v>4.8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5">
        <v>104.01</v>
      </c>
      <c r="S691" s="7">
        <v>1</v>
      </c>
      <c r="T691" s="9">
        <v>0</v>
      </c>
      <c r="U691" s="5">
        <v>14.56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5">
        <v>284.82</v>
      </c>
      <c r="S692" s="7">
        <v>1</v>
      </c>
      <c r="T692" s="9">
        <v>0</v>
      </c>
      <c r="U692" s="5">
        <v>74.05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5">
        <v>36.840000000000003</v>
      </c>
      <c r="S693" s="7">
        <v>3</v>
      </c>
      <c r="T693" s="9">
        <v>0</v>
      </c>
      <c r="U693" s="5">
        <v>10.32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5">
        <v>166.24</v>
      </c>
      <c r="S694" s="7">
        <v>1</v>
      </c>
      <c r="T694" s="9">
        <v>0</v>
      </c>
      <c r="U694" s="5">
        <v>24.94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5">
        <v>33.4</v>
      </c>
      <c r="S695" s="7">
        <v>5</v>
      </c>
      <c r="T695" s="9">
        <v>0</v>
      </c>
      <c r="U695" s="5">
        <v>16.03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5">
        <v>198.27</v>
      </c>
      <c r="S696" s="7">
        <v>8</v>
      </c>
      <c r="T696" s="9">
        <v>0.2</v>
      </c>
      <c r="U696" s="5">
        <v>17.3500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5">
        <v>47.36</v>
      </c>
      <c r="S697" s="7">
        <v>4</v>
      </c>
      <c r="T697" s="9">
        <v>0.2</v>
      </c>
      <c r="U697" s="5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5">
        <v>200.98</v>
      </c>
      <c r="S698" s="7">
        <v>7</v>
      </c>
      <c r="T698" s="9">
        <v>0.2</v>
      </c>
      <c r="U698" s="5">
        <v>62.81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5">
        <v>97.7</v>
      </c>
      <c r="S699" s="7">
        <v>4</v>
      </c>
      <c r="T699" s="9">
        <v>0.2</v>
      </c>
      <c r="U699" s="5">
        <v>31.75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5">
        <v>2.7</v>
      </c>
      <c r="S700" s="7">
        <v>1</v>
      </c>
      <c r="T700" s="9">
        <v>0.2</v>
      </c>
      <c r="U700" s="5">
        <v>0.81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5">
        <v>18.59</v>
      </c>
      <c r="S701" s="7">
        <v>2</v>
      </c>
      <c r="T701" s="9">
        <v>0.7</v>
      </c>
      <c r="U701" s="5">
        <v>-13.63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5">
        <v>4.9000000000000004</v>
      </c>
      <c r="S702" s="7">
        <v>3</v>
      </c>
      <c r="T702" s="9">
        <v>0.7</v>
      </c>
      <c r="U702" s="5">
        <v>-3.43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5">
        <v>15.07</v>
      </c>
      <c r="S703" s="7">
        <v>3</v>
      </c>
      <c r="T703" s="9">
        <v>0.2</v>
      </c>
      <c r="U703" s="5">
        <v>4.1399999999999997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5">
        <v>209.88</v>
      </c>
      <c r="S704" s="7">
        <v>3</v>
      </c>
      <c r="T704" s="9">
        <v>0</v>
      </c>
      <c r="U704" s="5">
        <v>35.68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5">
        <v>369.91</v>
      </c>
      <c r="S705" s="7">
        <v>3</v>
      </c>
      <c r="T705" s="9">
        <v>0.2</v>
      </c>
      <c r="U705" s="5">
        <v>-13.87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5">
        <v>10.37</v>
      </c>
      <c r="S706" s="7">
        <v>2</v>
      </c>
      <c r="T706" s="9">
        <v>0.2</v>
      </c>
      <c r="U706" s="5">
        <v>3.63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5">
        <v>166.84</v>
      </c>
      <c r="S707" s="7">
        <v>5</v>
      </c>
      <c r="T707" s="9">
        <v>0.2</v>
      </c>
      <c r="U707" s="5">
        <v>18.77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5">
        <v>15.22</v>
      </c>
      <c r="S708" s="7">
        <v>1</v>
      </c>
      <c r="T708" s="9">
        <v>0.2</v>
      </c>
      <c r="U708" s="5">
        <v>2.2799999999999998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5">
        <v>119.96</v>
      </c>
      <c r="S709" s="7">
        <v>4</v>
      </c>
      <c r="T709" s="9">
        <v>0</v>
      </c>
      <c r="U709" s="5">
        <v>52.78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5">
        <v>883.92</v>
      </c>
      <c r="S710" s="7">
        <v>5</v>
      </c>
      <c r="T710" s="9">
        <v>0.2</v>
      </c>
      <c r="U710" s="5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5">
        <v>46.72</v>
      </c>
      <c r="S711" s="7">
        <v>8</v>
      </c>
      <c r="T711" s="9">
        <v>0.2</v>
      </c>
      <c r="U711" s="5">
        <v>15.77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5">
        <v>55.48</v>
      </c>
      <c r="S712" s="7">
        <v>1</v>
      </c>
      <c r="T712" s="9">
        <v>0</v>
      </c>
      <c r="U712" s="5">
        <v>26.63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5">
        <v>24.45</v>
      </c>
      <c r="S713" s="7">
        <v>4</v>
      </c>
      <c r="T713" s="9">
        <v>0.2</v>
      </c>
      <c r="U713" s="5">
        <v>8.86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5">
        <v>281.33999999999997</v>
      </c>
      <c r="S714" s="7">
        <v>6</v>
      </c>
      <c r="T714" s="9">
        <v>0</v>
      </c>
      <c r="U714" s="5">
        <v>109.72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5">
        <v>307.98</v>
      </c>
      <c r="S715" s="7">
        <v>2</v>
      </c>
      <c r="T715" s="9">
        <v>0</v>
      </c>
      <c r="U715" s="5">
        <v>89.31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5">
        <v>299.97000000000003</v>
      </c>
      <c r="S716" s="7">
        <v>3</v>
      </c>
      <c r="T716" s="9">
        <v>0</v>
      </c>
      <c r="U716" s="5">
        <v>113.99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5">
        <v>19.920000000000002</v>
      </c>
      <c r="S717" s="7">
        <v>5</v>
      </c>
      <c r="T717" s="9">
        <v>0.2</v>
      </c>
      <c r="U717" s="5">
        <v>6.97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5">
        <v>9.94</v>
      </c>
      <c r="S718" s="7">
        <v>2</v>
      </c>
      <c r="T718" s="9">
        <v>0</v>
      </c>
      <c r="U718" s="5">
        <v>3.08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5">
        <v>103.06</v>
      </c>
      <c r="S719" s="7">
        <v>3</v>
      </c>
      <c r="T719" s="9">
        <v>0.2</v>
      </c>
      <c r="U719" s="5">
        <v>24.4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5">
        <v>59.81</v>
      </c>
      <c r="S720" s="7">
        <v>3</v>
      </c>
      <c r="T720" s="9">
        <v>0.2</v>
      </c>
      <c r="U720" s="5">
        <v>19.440000000000001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5">
        <v>73.319999999999993</v>
      </c>
      <c r="S721" s="7">
        <v>6</v>
      </c>
      <c r="T721" s="9">
        <v>0</v>
      </c>
      <c r="U721" s="5">
        <v>22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5">
        <v>146.82</v>
      </c>
      <c r="S722" s="7">
        <v>3</v>
      </c>
      <c r="T722" s="9">
        <v>0</v>
      </c>
      <c r="U722" s="5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5">
        <v>1652.94</v>
      </c>
      <c r="S723" s="7">
        <v>3</v>
      </c>
      <c r="T723" s="9">
        <v>0</v>
      </c>
      <c r="U723" s="5">
        <v>231.41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5">
        <v>296.37</v>
      </c>
      <c r="S724" s="7">
        <v>3</v>
      </c>
      <c r="T724" s="9">
        <v>0</v>
      </c>
      <c r="U724" s="5">
        <v>80.02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5">
        <v>129.91999999999999</v>
      </c>
      <c r="S725" s="7">
        <v>5</v>
      </c>
      <c r="T725" s="9">
        <v>0.2</v>
      </c>
      <c r="U725" s="5">
        <v>21.11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5">
        <v>45.58</v>
      </c>
      <c r="S726" s="7">
        <v>7</v>
      </c>
      <c r="T726" s="9">
        <v>0.2</v>
      </c>
      <c r="U726" s="5">
        <v>5.13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5">
        <v>17.57</v>
      </c>
      <c r="S727" s="7">
        <v>2</v>
      </c>
      <c r="T727" s="9">
        <v>0.2</v>
      </c>
      <c r="U727" s="5">
        <v>6.37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5">
        <v>55.99</v>
      </c>
      <c r="S728" s="7">
        <v>1</v>
      </c>
      <c r="T728" s="9">
        <v>0.2</v>
      </c>
      <c r="U728" s="5">
        <v>5.6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5">
        <v>182.72</v>
      </c>
      <c r="S729" s="7">
        <v>8</v>
      </c>
      <c r="T729" s="9">
        <v>0</v>
      </c>
      <c r="U729" s="5">
        <v>84.05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5">
        <v>400.03</v>
      </c>
      <c r="S730" s="7">
        <v>2</v>
      </c>
      <c r="T730" s="9">
        <v>0.4</v>
      </c>
      <c r="U730" s="5">
        <v>-153.35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5">
        <v>33.630000000000003</v>
      </c>
      <c r="S731" s="7">
        <v>3</v>
      </c>
      <c r="T731" s="9">
        <v>0</v>
      </c>
      <c r="U731" s="5">
        <v>10.0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5">
        <v>542.65</v>
      </c>
      <c r="S732" s="7">
        <v>3</v>
      </c>
      <c r="T732" s="9">
        <v>0.1</v>
      </c>
      <c r="U732" s="5">
        <v>102.5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5">
        <v>6.3</v>
      </c>
      <c r="S733" s="7">
        <v>2</v>
      </c>
      <c r="T733" s="9">
        <v>0</v>
      </c>
      <c r="U733" s="5">
        <v>3.02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5">
        <v>242.94</v>
      </c>
      <c r="S734" s="7">
        <v>3</v>
      </c>
      <c r="T734" s="9">
        <v>0</v>
      </c>
      <c r="U734" s="5">
        <v>9.7200000000000006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5">
        <v>179.97</v>
      </c>
      <c r="S735" s="7">
        <v>3</v>
      </c>
      <c r="T735" s="9">
        <v>0</v>
      </c>
      <c r="U735" s="5">
        <v>86.39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5">
        <v>99.7</v>
      </c>
      <c r="S736" s="7">
        <v>6</v>
      </c>
      <c r="T736" s="9">
        <v>0.2</v>
      </c>
      <c r="U736" s="5">
        <v>33.65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5">
        <v>27.94</v>
      </c>
      <c r="S737" s="7">
        <v>4</v>
      </c>
      <c r="T737" s="9">
        <v>0.2</v>
      </c>
      <c r="U737" s="5">
        <v>9.43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5">
        <v>84.98</v>
      </c>
      <c r="S738" s="7">
        <v>1</v>
      </c>
      <c r="T738" s="9">
        <v>0</v>
      </c>
      <c r="U738" s="5">
        <v>18.7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5">
        <v>18.72</v>
      </c>
      <c r="S739" s="7">
        <v>5</v>
      </c>
      <c r="T739" s="9">
        <v>0.2</v>
      </c>
      <c r="U739" s="5">
        <v>6.55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5">
        <v>49.98</v>
      </c>
      <c r="S740" s="7">
        <v>2</v>
      </c>
      <c r="T740" s="9">
        <v>0</v>
      </c>
      <c r="U740" s="5">
        <v>8.5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5">
        <v>11.78</v>
      </c>
      <c r="S741" s="7">
        <v>3</v>
      </c>
      <c r="T741" s="9">
        <v>0.2</v>
      </c>
      <c r="U741" s="5">
        <v>4.2699999999999996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5">
        <v>272.74</v>
      </c>
      <c r="S742" s="7">
        <v>3</v>
      </c>
      <c r="T742" s="9">
        <v>0.2</v>
      </c>
      <c r="U742" s="5">
        <v>-64.77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5">
        <v>3.54</v>
      </c>
      <c r="S743" s="7">
        <v>2</v>
      </c>
      <c r="T743" s="9">
        <v>0.8</v>
      </c>
      <c r="U743" s="5">
        <v>-5.49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5">
        <v>51.52</v>
      </c>
      <c r="S744" s="7">
        <v>5</v>
      </c>
      <c r="T744" s="9">
        <v>0.2</v>
      </c>
      <c r="U744" s="5">
        <v>-10.95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5">
        <v>3.53</v>
      </c>
      <c r="S745" s="7">
        <v>1</v>
      </c>
      <c r="T745" s="9">
        <v>0.2</v>
      </c>
      <c r="U745" s="5">
        <v>1.1499999999999999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5">
        <v>4.62</v>
      </c>
      <c r="S746" s="7">
        <v>1</v>
      </c>
      <c r="T746" s="9">
        <v>0.2</v>
      </c>
      <c r="U746" s="5">
        <v>1.68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5">
        <v>55.17</v>
      </c>
      <c r="S747" s="7">
        <v>4</v>
      </c>
      <c r="T747" s="9">
        <v>0.2</v>
      </c>
      <c r="U747" s="5">
        <v>6.21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5">
        <v>567.12</v>
      </c>
      <c r="S748" s="7">
        <v>10</v>
      </c>
      <c r="T748" s="9">
        <v>0.2</v>
      </c>
      <c r="U748" s="5">
        <v>-28.36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5">
        <v>359.32</v>
      </c>
      <c r="S749" s="7">
        <v>4</v>
      </c>
      <c r="T749" s="9">
        <v>0</v>
      </c>
      <c r="U749" s="5">
        <v>7.1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5">
        <v>11.99</v>
      </c>
      <c r="S750" s="7">
        <v>1</v>
      </c>
      <c r="T750" s="9">
        <v>0.2</v>
      </c>
      <c r="U750" s="5">
        <v>0.9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5">
        <v>58.05</v>
      </c>
      <c r="S751" s="7">
        <v>3</v>
      </c>
      <c r="T751" s="9">
        <v>0</v>
      </c>
      <c r="U751" s="5">
        <v>26.7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5">
        <v>157.74</v>
      </c>
      <c r="S752" s="7">
        <v>11</v>
      </c>
      <c r="T752" s="9">
        <v>0</v>
      </c>
      <c r="U752" s="5">
        <v>56.79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5">
        <v>56.98</v>
      </c>
      <c r="S753" s="7">
        <v>7</v>
      </c>
      <c r="T753" s="9">
        <v>0</v>
      </c>
      <c r="U753" s="5">
        <v>22.79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5">
        <v>2.88</v>
      </c>
      <c r="S754" s="7">
        <v>1</v>
      </c>
      <c r="T754" s="9">
        <v>0</v>
      </c>
      <c r="U754" s="5">
        <v>1.41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5">
        <v>1199.98</v>
      </c>
      <c r="S755" s="7">
        <v>3</v>
      </c>
      <c r="T755" s="9">
        <v>0.2</v>
      </c>
      <c r="U755" s="5">
        <v>374.99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5">
        <v>79.92</v>
      </c>
      <c r="S756" s="7">
        <v>4</v>
      </c>
      <c r="T756" s="9">
        <v>0</v>
      </c>
      <c r="U756" s="5">
        <v>28.77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5">
        <v>383.44</v>
      </c>
      <c r="S757" s="7">
        <v>4</v>
      </c>
      <c r="T757" s="9">
        <v>0.45</v>
      </c>
      <c r="U757" s="5">
        <v>-167.32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5">
        <v>24.56</v>
      </c>
      <c r="S758" s="7">
        <v>2</v>
      </c>
      <c r="T758" s="9">
        <v>0</v>
      </c>
      <c r="U758" s="5">
        <v>6.88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5">
        <v>119.8</v>
      </c>
      <c r="S759" s="7">
        <v>4</v>
      </c>
      <c r="T759" s="9">
        <v>0</v>
      </c>
      <c r="U759" s="5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5">
        <v>13.13</v>
      </c>
      <c r="S760" s="7">
        <v>3</v>
      </c>
      <c r="T760" s="9">
        <v>0.2</v>
      </c>
      <c r="U760" s="5">
        <v>4.2699999999999996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5">
        <v>22.72</v>
      </c>
      <c r="S761" s="7">
        <v>4</v>
      </c>
      <c r="T761" s="9">
        <v>0</v>
      </c>
      <c r="U761" s="5">
        <v>10.220000000000001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5">
        <v>58.32</v>
      </c>
      <c r="S762" s="7">
        <v>9</v>
      </c>
      <c r="T762" s="9">
        <v>0</v>
      </c>
      <c r="U762" s="5">
        <v>27.99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5">
        <v>12.39</v>
      </c>
      <c r="S763" s="7">
        <v>3</v>
      </c>
      <c r="T763" s="9">
        <v>0</v>
      </c>
      <c r="U763" s="5">
        <v>5.7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5">
        <v>107.98</v>
      </c>
      <c r="S764" s="7">
        <v>3</v>
      </c>
      <c r="T764" s="9">
        <v>0.4</v>
      </c>
      <c r="U764" s="5">
        <v>-27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5">
        <v>11.36</v>
      </c>
      <c r="S765" s="7">
        <v>2</v>
      </c>
      <c r="T765" s="9">
        <v>0</v>
      </c>
      <c r="U765" s="5">
        <v>5.34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5">
        <v>50.94</v>
      </c>
      <c r="S766" s="7">
        <v>3</v>
      </c>
      <c r="T766" s="9">
        <v>0</v>
      </c>
      <c r="U766" s="5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5">
        <v>646.74</v>
      </c>
      <c r="S767" s="7">
        <v>6</v>
      </c>
      <c r="T767" s="9">
        <v>0</v>
      </c>
      <c r="U767" s="5">
        <v>258.7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5">
        <v>5.64</v>
      </c>
      <c r="S768" s="7">
        <v>3</v>
      </c>
      <c r="T768" s="9">
        <v>0</v>
      </c>
      <c r="U768" s="5">
        <v>2.71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5">
        <v>572.58000000000004</v>
      </c>
      <c r="S769" s="7">
        <v>6</v>
      </c>
      <c r="T769" s="9">
        <v>0</v>
      </c>
      <c r="U769" s="5">
        <v>34.35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5">
        <v>310.88</v>
      </c>
      <c r="S770" s="7">
        <v>2</v>
      </c>
      <c r="T770" s="9">
        <v>0.2</v>
      </c>
      <c r="U770" s="5">
        <v>23.32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5">
        <v>641.96</v>
      </c>
      <c r="S771" s="7">
        <v>2</v>
      </c>
      <c r="T771" s="9">
        <v>0</v>
      </c>
      <c r="U771" s="5">
        <v>179.75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5">
        <v>18.28</v>
      </c>
      <c r="S772" s="7">
        <v>2</v>
      </c>
      <c r="T772" s="9">
        <v>0</v>
      </c>
      <c r="U772" s="5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5">
        <v>207</v>
      </c>
      <c r="S773" s="7">
        <v>3</v>
      </c>
      <c r="T773" s="9">
        <v>0</v>
      </c>
      <c r="U773" s="5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5">
        <v>32.35</v>
      </c>
      <c r="S774" s="7">
        <v>5</v>
      </c>
      <c r="T774" s="9">
        <v>0</v>
      </c>
      <c r="U774" s="5">
        <v>16.18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5">
        <v>7.71</v>
      </c>
      <c r="S775" s="7">
        <v>1</v>
      </c>
      <c r="T775" s="9">
        <v>0</v>
      </c>
      <c r="U775" s="5">
        <v>3.47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5">
        <v>40.299999999999997</v>
      </c>
      <c r="S776" s="7">
        <v>2</v>
      </c>
      <c r="T776" s="9">
        <v>0</v>
      </c>
      <c r="U776" s="5">
        <v>10.88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5">
        <v>34.58</v>
      </c>
      <c r="S777" s="7">
        <v>7</v>
      </c>
      <c r="T777" s="9">
        <v>0</v>
      </c>
      <c r="U777" s="5">
        <v>14.52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5">
        <v>32.76</v>
      </c>
      <c r="S778" s="7">
        <v>7</v>
      </c>
      <c r="T778" s="9">
        <v>0.2</v>
      </c>
      <c r="U778" s="5">
        <v>3.69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5">
        <v>544.01</v>
      </c>
      <c r="S779" s="7">
        <v>3</v>
      </c>
      <c r="T779" s="9">
        <v>0.2</v>
      </c>
      <c r="U779" s="5">
        <v>40.799999999999997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5">
        <v>59.94</v>
      </c>
      <c r="S780" s="7">
        <v>3</v>
      </c>
      <c r="T780" s="9">
        <v>0</v>
      </c>
      <c r="U780" s="5">
        <v>28.17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5">
        <v>23.92</v>
      </c>
      <c r="S781" s="7">
        <v>4</v>
      </c>
      <c r="T781" s="9">
        <v>0</v>
      </c>
      <c r="U781" s="5">
        <v>11.72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5">
        <v>4.28</v>
      </c>
      <c r="S782" s="7">
        <v>1</v>
      </c>
      <c r="T782" s="9">
        <v>0</v>
      </c>
      <c r="U782" s="5">
        <v>1.93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5">
        <v>32.07</v>
      </c>
      <c r="S783" s="7">
        <v>5</v>
      </c>
      <c r="T783" s="9">
        <v>0.7</v>
      </c>
      <c r="U783" s="5">
        <v>-22.45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5">
        <v>24</v>
      </c>
      <c r="S784" s="7">
        <v>2</v>
      </c>
      <c r="T784" s="9">
        <v>0.2</v>
      </c>
      <c r="U784" s="5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5">
        <v>35.49</v>
      </c>
      <c r="S785" s="7">
        <v>1</v>
      </c>
      <c r="T785" s="9">
        <v>0.5</v>
      </c>
      <c r="U785" s="5">
        <v>-15.62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5">
        <v>47.98</v>
      </c>
      <c r="S786" s="7">
        <v>2</v>
      </c>
      <c r="T786" s="9">
        <v>0.2</v>
      </c>
      <c r="U786" s="5">
        <v>0.6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5">
        <v>186.69</v>
      </c>
      <c r="S787" s="7">
        <v>3</v>
      </c>
      <c r="T787" s="9">
        <v>0</v>
      </c>
      <c r="U787" s="5">
        <v>87.74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5">
        <v>17.46</v>
      </c>
      <c r="S788" s="7">
        <v>2</v>
      </c>
      <c r="T788" s="9">
        <v>0.2</v>
      </c>
      <c r="U788" s="5">
        <v>5.89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5">
        <v>348.93</v>
      </c>
      <c r="S789" s="7">
        <v>2</v>
      </c>
      <c r="T789" s="9">
        <v>0.2</v>
      </c>
      <c r="U789" s="5">
        <v>34.89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5">
        <v>143.96</v>
      </c>
      <c r="S790" s="7">
        <v>4</v>
      </c>
      <c r="T790" s="9">
        <v>0</v>
      </c>
      <c r="U790" s="5">
        <v>69.099999999999994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5">
        <v>15.42</v>
      </c>
      <c r="S791" s="7">
        <v>1</v>
      </c>
      <c r="T791" s="9">
        <v>0</v>
      </c>
      <c r="U791" s="5">
        <v>4.16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5">
        <v>43.04</v>
      </c>
      <c r="S792" s="7">
        <v>8</v>
      </c>
      <c r="T792" s="9">
        <v>0</v>
      </c>
      <c r="U792" s="5">
        <v>21.09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5">
        <v>332.94</v>
      </c>
      <c r="S793" s="7">
        <v>3</v>
      </c>
      <c r="T793" s="9">
        <v>0</v>
      </c>
      <c r="U793" s="5">
        <v>79.91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5">
        <v>1363.96</v>
      </c>
      <c r="S794" s="7">
        <v>5</v>
      </c>
      <c r="T794" s="9">
        <v>0.2</v>
      </c>
      <c r="U794" s="5">
        <v>85.25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5">
        <v>9.9600000000000009</v>
      </c>
      <c r="S795" s="7">
        <v>2</v>
      </c>
      <c r="T795" s="9">
        <v>0</v>
      </c>
      <c r="U795" s="5">
        <v>4.58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5">
        <v>21.72</v>
      </c>
      <c r="S796" s="7">
        <v>4</v>
      </c>
      <c r="T796" s="9">
        <v>0</v>
      </c>
      <c r="U796" s="5">
        <v>10.64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5">
        <v>20.16</v>
      </c>
      <c r="S797" s="7">
        <v>7</v>
      </c>
      <c r="T797" s="9">
        <v>0</v>
      </c>
      <c r="U797" s="5">
        <v>9.8800000000000008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5">
        <v>132.79</v>
      </c>
      <c r="S798" s="7">
        <v>7</v>
      </c>
      <c r="T798" s="9">
        <v>0</v>
      </c>
      <c r="U798" s="5">
        <v>63.74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5">
        <v>12.96</v>
      </c>
      <c r="S799" s="7">
        <v>2</v>
      </c>
      <c r="T799" s="9">
        <v>0</v>
      </c>
      <c r="U799" s="5">
        <v>6.22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5">
        <v>21.56</v>
      </c>
      <c r="S800" s="7">
        <v>7</v>
      </c>
      <c r="T800" s="9">
        <v>0</v>
      </c>
      <c r="U800" s="5">
        <v>10.35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5">
        <v>283.92</v>
      </c>
      <c r="S801" s="7">
        <v>5</v>
      </c>
      <c r="T801" s="9">
        <v>0.2</v>
      </c>
      <c r="U801" s="5">
        <v>17.75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5">
        <v>22.23</v>
      </c>
      <c r="S802" s="7">
        <v>1</v>
      </c>
      <c r="T802" s="9">
        <v>0</v>
      </c>
      <c r="U802" s="5">
        <v>7.34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5">
        <v>215.97</v>
      </c>
      <c r="S803" s="7">
        <v>2</v>
      </c>
      <c r="T803" s="9">
        <v>0.2</v>
      </c>
      <c r="U803" s="5">
        <v>18.899999999999999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5">
        <v>355.32</v>
      </c>
      <c r="S804" s="7">
        <v>9</v>
      </c>
      <c r="T804" s="9">
        <v>0</v>
      </c>
      <c r="U804" s="5">
        <v>99.49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5">
        <v>12.96</v>
      </c>
      <c r="S805" s="7">
        <v>2</v>
      </c>
      <c r="T805" s="9">
        <v>0</v>
      </c>
      <c r="U805" s="5">
        <v>6.22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5">
        <v>18.28</v>
      </c>
      <c r="S806" s="7">
        <v>2</v>
      </c>
      <c r="T806" s="9">
        <v>0</v>
      </c>
      <c r="U806" s="5">
        <v>6.22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5">
        <v>43.18</v>
      </c>
      <c r="S807" s="7">
        <v>3</v>
      </c>
      <c r="T807" s="9">
        <v>0.2</v>
      </c>
      <c r="U807" s="5">
        <v>4.32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5">
        <v>1983.97</v>
      </c>
      <c r="S808" s="7">
        <v>4</v>
      </c>
      <c r="T808" s="9">
        <v>0.2</v>
      </c>
      <c r="U808" s="5">
        <v>248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5">
        <v>28.4</v>
      </c>
      <c r="S809" s="7">
        <v>2</v>
      </c>
      <c r="T809" s="9">
        <v>0</v>
      </c>
      <c r="U809" s="5">
        <v>11.08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5">
        <v>149.97</v>
      </c>
      <c r="S810" s="7">
        <v>3</v>
      </c>
      <c r="T810" s="9">
        <v>0</v>
      </c>
      <c r="U810" s="5">
        <v>50.99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5">
        <v>11.52</v>
      </c>
      <c r="S811" s="7">
        <v>4</v>
      </c>
      <c r="T811" s="9">
        <v>0</v>
      </c>
      <c r="U811" s="5">
        <v>3.23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5">
        <v>1298.55</v>
      </c>
      <c r="S812" s="7">
        <v>5</v>
      </c>
      <c r="T812" s="9">
        <v>0</v>
      </c>
      <c r="U812" s="5">
        <v>311.64999999999998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5">
        <v>213.92</v>
      </c>
      <c r="S813" s="7">
        <v>4</v>
      </c>
      <c r="T813" s="9">
        <v>0</v>
      </c>
      <c r="U813" s="5">
        <v>62.04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5">
        <v>25.78</v>
      </c>
      <c r="S814" s="7">
        <v>2</v>
      </c>
      <c r="T814" s="9">
        <v>0</v>
      </c>
      <c r="U814" s="5">
        <v>2.5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5">
        <v>18.28</v>
      </c>
      <c r="S815" s="7">
        <v>2</v>
      </c>
      <c r="T815" s="9">
        <v>0</v>
      </c>
      <c r="U815" s="5">
        <v>6.22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5">
        <v>1399.93</v>
      </c>
      <c r="S816" s="7">
        <v>7</v>
      </c>
      <c r="T816" s="9">
        <v>0</v>
      </c>
      <c r="U816" s="5">
        <v>601.97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5">
        <v>51.84</v>
      </c>
      <c r="S817" s="7">
        <v>8</v>
      </c>
      <c r="T817" s="9">
        <v>0</v>
      </c>
      <c r="U817" s="5">
        <v>24.88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5">
        <v>5.34</v>
      </c>
      <c r="S818" s="7">
        <v>1</v>
      </c>
      <c r="T818" s="9">
        <v>0.2</v>
      </c>
      <c r="U818" s="5">
        <v>1.87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5">
        <v>41.47</v>
      </c>
      <c r="S819" s="7">
        <v>8</v>
      </c>
      <c r="T819" s="9">
        <v>0.2</v>
      </c>
      <c r="U819" s="5">
        <v>14.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5">
        <v>3.17</v>
      </c>
      <c r="S820" s="7">
        <v>3</v>
      </c>
      <c r="T820" s="9">
        <v>0.7</v>
      </c>
      <c r="U820" s="5">
        <v>-2.4300000000000002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5">
        <v>1228.47</v>
      </c>
      <c r="S821" s="7">
        <v>5</v>
      </c>
      <c r="T821" s="9">
        <v>0.3</v>
      </c>
      <c r="U821" s="5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5">
        <v>31.09</v>
      </c>
      <c r="S822" s="7">
        <v>3</v>
      </c>
      <c r="T822" s="9">
        <v>0.7</v>
      </c>
      <c r="U822" s="5">
        <v>-22.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5">
        <v>335.52</v>
      </c>
      <c r="S823" s="7">
        <v>4</v>
      </c>
      <c r="T823" s="9">
        <v>0.2</v>
      </c>
      <c r="U823" s="5">
        <v>117.43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5">
        <v>239.97</v>
      </c>
      <c r="S824" s="7">
        <v>3</v>
      </c>
      <c r="T824" s="9">
        <v>0</v>
      </c>
      <c r="U824" s="5">
        <v>71.989999999999995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5">
        <v>9.82</v>
      </c>
      <c r="S825" s="7">
        <v>2</v>
      </c>
      <c r="T825" s="9">
        <v>0</v>
      </c>
      <c r="U825" s="5">
        <v>4.8099999999999996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5">
        <v>67.8</v>
      </c>
      <c r="S826" s="7">
        <v>4</v>
      </c>
      <c r="T826" s="9">
        <v>0</v>
      </c>
      <c r="U826" s="5">
        <v>4.07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5">
        <v>167.97</v>
      </c>
      <c r="S827" s="7">
        <v>3</v>
      </c>
      <c r="T827" s="9">
        <v>0</v>
      </c>
      <c r="U827" s="5">
        <v>40.31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5">
        <v>35</v>
      </c>
      <c r="S828" s="7">
        <v>7</v>
      </c>
      <c r="T828" s="9">
        <v>0</v>
      </c>
      <c r="U828" s="5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5">
        <v>37.24</v>
      </c>
      <c r="S829" s="7">
        <v>4</v>
      </c>
      <c r="T829" s="9">
        <v>0</v>
      </c>
      <c r="U829" s="5">
        <v>10.8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5">
        <v>15.28</v>
      </c>
      <c r="S830" s="7">
        <v>2</v>
      </c>
      <c r="T830" s="9">
        <v>0</v>
      </c>
      <c r="U830" s="5">
        <v>7.49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5">
        <v>301.95999999999998</v>
      </c>
      <c r="S831" s="7">
        <v>2</v>
      </c>
      <c r="T831" s="9">
        <v>0</v>
      </c>
      <c r="U831" s="5">
        <v>90.59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5">
        <v>180.66</v>
      </c>
      <c r="S832" s="7">
        <v>3</v>
      </c>
      <c r="T832" s="9">
        <v>0</v>
      </c>
      <c r="U832" s="5">
        <v>50.58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5">
        <v>191.98</v>
      </c>
      <c r="S833" s="7">
        <v>2</v>
      </c>
      <c r="T833" s="9">
        <v>0</v>
      </c>
      <c r="U833" s="5">
        <v>51.83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5">
        <v>65.989999999999995</v>
      </c>
      <c r="S834" s="7">
        <v>1</v>
      </c>
      <c r="T834" s="9">
        <v>0</v>
      </c>
      <c r="U834" s="5">
        <v>17.16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5">
        <v>35.22</v>
      </c>
      <c r="S835" s="7">
        <v>2</v>
      </c>
      <c r="T835" s="9">
        <v>0.2</v>
      </c>
      <c r="U835" s="5">
        <v>2.64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5">
        <v>23.7</v>
      </c>
      <c r="S836" s="7">
        <v>2</v>
      </c>
      <c r="T836" s="9">
        <v>0.2</v>
      </c>
      <c r="U836" s="5">
        <v>6.52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5">
        <v>265.48</v>
      </c>
      <c r="S837" s="7">
        <v>1</v>
      </c>
      <c r="T837" s="9">
        <v>0.5</v>
      </c>
      <c r="U837" s="5">
        <v>-111.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5">
        <v>51.18</v>
      </c>
      <c r="S838" s="7">
        <v>4</v>
      </c>
      <c r="T838" s="9">
        <v>0.8</v>
      </c>
      <c r="U838" s="5">
        <v>-79.34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5">
        <v>9.66</v>
      </c>
      <c r="S839" s="7">
        <v>2</v>
      </c>
      <c r="T839" s="9">
        <v>0.2</v>
      </c>
      <c r="U839" s="5">
        <v>3.26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5">
        <v>21.07</v>
      </c>
      <c r="S840" s="7">
        <v>3</v>
      </c>
      <c r="T840" s="9">
        <v>0.2</v>
      </c>
      <c r="U840" s="5">
        <v>1.58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5">
        <v>60.45</v>
      </c>
      <c r="S841" s="7">
        <v>3</v>
      </c>
      <c r="T841" s="9">
        <v>0</v>
      </c>
      <c r="U841" s="5">
        <v>16.32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5">
        <v>11.52</v>
      </c>
      <c r="S842" s="7">
        <v>4</v>
      </c>
      <c r="T842" s="9">
        <v>0</v>
      </c>
      <c r="U842" s="5">
        <v>3.34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5">
        <v>186.05</v>
      </c>
      <c r="S843" s="7">
        <v>4</v>
      </c>
      <c r="T843" s="9">
        <v>0.2</v>
      </c>
      <c r="U843" s="5">
        <v>9.3000000000000007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5">
        <v>37.44</v>
      </c>
      <c r="S844" s="7">
        <v>4</v>
      </c>
      <c r="T844" s="9">
        <v>0.2</v>
      </c>
      <c r="U844" s="5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5">
        <v>26.98</v>
      </c>
      <c r="S845" s="7">
        <v>4</v>
      </c>
      <c r="T845" s="9">
        <v>0.2</v>
      </c>
      <c r="U845" s="5">
        <v>8.77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5">
        <v>11.36</v>
      </c>
      <c r="S846" s="7">
        <v>2</v>
      </c>
      <c r="T846" s="9">
        <v>0</v>
      </c>
      <c r="U846" s="5">
        <v>3.29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5">
        <v>14.62</v>
      </c>
      <c r="S847" s="7">
        <v>2</v>
      </c>
      <c r="T847" s="9">
        <v>0</v>
      </c>
      <c r="U847" s="5">
        <v>6.87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5">
        <v>83.72</v>
      </c>
      <c r="S848" s="7">
        <v>7</v>
      </c>
      <c r="T848" s="9">
        <v>0</v>
      </c>
      <c r="U848" s="5">
        <v>23.44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5">
        <v>287.94</v>
      </c>
      <c r="S849" s="7">
        <v>3</v>
      </c>
      <c r="T849" s="9">
        <v>0</v>
      </c>
      <c r="U849" s="5">
        <v>77.739999999999995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5">
        <v>48.9</v>
      </c>
      <c r="S850" s="7">
        <v>4</v>
      </c>
      <c r="T850" s="9">
        <v>0.2</v>
      </c>
      <c r="U850" s="5">
        <v>8.56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5">
        <v>115.36</v>
      </c>
      <c r="S851" s="7">
        <v>7</v>
      </c>
      <c r="T851" s="9">
        <v>0</v>
      </c>
      <c r="U851" s="5">
        <v>49.6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5">
        <v>5.16</v>
      </c>
      <c r="S852" s="7">
        <v>2</v>
      </c>
      <c r="T852" s="9">
        <v>0</v>
      </c>
      <c r="U852" s="5">
        <v>1.34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5">
        <v>38.880000000000003</v>
      </c>
      <c r="S853" s="7">
        <v>6</v>
      </c>
      <c r="T853" s="9">
        <v>0</v>
      </c>
      <c r="U853" s="5">
        <v>18.66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5">
        <v>185.88</v>
      </c>
      <c r="S854" s="7">
        <v>6</v>
      </c>
      <c r="T854" s="9">
        <v>0</v>
      </c>
      <c r="U854" s="5">
        <v>50.19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5">
        <v>44.46</v>
      </c>
      <c r="S855" s="7">
        <v>2</v>
      </c>
      <c r="T855" s="9">
        <v>0</v>
      </c>
      <c r="U855" s="5">
        <v>14.67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5">
        <v>242.94</v>
      </c>
      <c r="S856" s="7">
        <v>3</v>
      </c>
      <c r="T856" s="9">
        <v>0</v>
      </c>
      <c r="U856" s="5">
        <v>9.7200000000000006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5">
        <v>39.96</v>
      </c>
      <c r="S857" s="7">
        <v>2</v>
      </c>
      <c r="T857" s="9">
        <v>0</v>
      </c>
      <c r="U857" s="5">
        <v>18.7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5">
        <v>102.3</v>
      </c>
      <c r="S858" s="7">
        <v>10</v>
      </c>
      <c r="T858" s="9">
        <v>0</v>
      </c>
      <c r="U858" s="5">
        <v>26.6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5">
        <v>21.36</v>
      </c>
      <c r="S859" s="7">
        <v>2</v>
      </c>
      <c r="T859" s="9">
        <v>0</v>
      </c>
      <c r="U859" s="5">
        <v>5.77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5">
        <v>7.61</v>
      </c>
      <c r="S860" s="7">
        <v>1</v>
      </c>
      <c r="T860" s="9">
        <v>0</v>
      </c>
      <c r="U860" s="5">
        <v>3.58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5">
        <v>7.16</v>
      </c>
      <c r="S861" s="7">
        <v>2</v>
      </c>
      <c r="T861" s="9">
        <v>0</v>
      </c>
      <c r="U861" s="5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5">
        <v>7.36</v>
      </c>
      <c r="S862" s="7">
        <v>2</v>
      </c>
      <c r="T862" s="9">
        <v>0</v>
      </c>
      <c r="U862" s="5">
        <v>0.15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5">
        <v>23.1</v>
      </c>
      <c r="S863" s="7">
        <v>2</v>
      </c>
      <c r="T863" s="9">
        <v>0</v>
      </c>
      <c r="U863" s="5">
        <v>10.63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5">
        <v>191.47</v>
      </c>
      <c r="S864" s="7">
        <v>6</v>
      </c>
      <c r="T864" s="9">
        <v>0.2</v>
      </c>
      <c r="U864" s="5">
        <v>40.69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5">
        <v>5.25</v>
      </c>
      <c r="S865" s="7">
        <v>2</v>
      </c>
      <c r="T865" s="9">
        <v>0.2</v>
      </c>
      <c r="U865" s="5">
        <v>0.59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5">
        <v>59.18</v>
      </c>
      <c r="S866" s="7">
        <v>2</v>
      </c>
      <c r="T866" s="9">
        <v>0.2</v>
      </c>
      <c r="U866" s="5">
        <v>5.18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5">
        <v>2.89</v>
      </c>
      <c r="S867" s="7">
        <v>1</v>
      </c>
      <c r="T867" s="9">
        <v>0</v>
      </c>
      <c r="U867" s="5">
        <v>1.36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5">
        <v>51.94</v>
      </c>
      <c r="S868" s="7">
        <v>1</v>
      </c>
      <c r="T868" s="9">
        <v>0</v>
      </c>
      <c r="U868" s="5">
        <v>21.3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5">
        <v>15.94</v>
      </c>
      <c r="S869" s="7">
        <v>4</v>
      </c>
      <c r="T869" s="9">
        <v>0.2</v>
      </c>
      <c r="U869" s="5">
        <v>5.1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5">
        <v>44.91</v>
      </c>
      <c r="S870" s="7">
        <v>6</v>
      </c>
      <c r="T870" s="9">
        <v>0.7</v>
      </c>
      <c r="U870" s="5">
        <v>-35.93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5">
        <v>1141.47</v>
      </c>
      <c r="S871" s="7">
        <v>5</v>
      </c>
      <c r="T871" s="9">
        <v>0.7</v>
      </c>
      <c r="U871" s="5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5">
        <v>280.77999999999997</v>
      </c>
      <c r="S872" s="7">
        <v>3</v>
      </c>
      <c r="T872" s="9">
        <v>0.4</v>
      </c>
      <c r="U872" s="5">
        <v>-46.8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5">
        <v>34.44</v>
      </c>
      <c r="S873" s="7">
        <v>3</v>
      </c>
      <c r="T873" s="9">
        <v>0</v>
      </c>
      <c r="U873" s="5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5">
        <v>11.36</v>
      </c>
      <c r="S874" s="7">
        <v>2</v>
      </c>
      <c r="T874" s="9">
        <v>0</v>
      </c>
      <c r="U874" s="5">
        <v>5.23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5">
        <v>106.34</v>
      </c>
      <c r="S875" s="7">
        <v>7</v>
      </c>
      <c r="T875" s="9">
        <v>0.2</v>
      </c>
      <c r="U875" s="5">
        <v>37.22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5">
        <v>192.16</v>
      </c>
      <c r="S876" s="7">
        <v>5</v>
      </c>
      <c r="T876" s="9">
        <v>0.2</v>
      </c>
      <c r="U876" s="5">
        <v>67.260000000000005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5">
        <v>322.58999999999997</v>
      </c>
      <c r="S877" s="7">
        <v>3</v>
      </c>
      <c r="T877" s="9">
        <v>0</v>
      </c>
      <c r="U877" s="5">
        <v>64.52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5">
        <v>29.99</v>
      </c>
      <c r="S878" s="7">
        <v>1</v>
      </c>
      <c r="T878" s="9">
        <v>0</v>
      </c>
      <c r="U878" s="5">
        <v>13.2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5">
        <v>371.97</v>
      </c>
      <c r="S879" s="7">
        <v>3</v>
      </c>
      <c r="T879" s="9">
        <v>0</v>
      </c>
      <c r="U879" s="5">
        <v>66.95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5">
        <v>5.89</v>
      </c>
      <c r="S880" s="7">
        <v>4</v>
      </c>
      <c r="T880" s="9">
        <v>0.7</v>
      </c>
      <c r="U880" s="5">
        <v>-4.12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5">
        <v>68.47</v>
      </c>
      <c r="S881" s="7">
        <v>3</v>
      </c>
      <c r="T881" s="9">
        <v>0.2</v>
      </c>
      <c r="U881" s="5">
        <v>23.1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5">
        <v>1242.9000000000001</v>
      </c>
      <c r="S882" s="7">
        <v>5</v>
      </c>
      <c r="T882" s="9">
        <v>0.1</v>
      </c>
      <c r="U882" s="5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5">
        <v>30.84</v>
      </c>
      <c r="S883" s="7">
        <v>2</v>
      </c>
      <c r="T883" s="9">
        <v>0</v>
      </c>
      <c r="U883" s="5">
        <v>8.33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5">
        <v>13.48</v>
      </c>
      <c r="S884" s="7">
        <v>4</v>
      </c>
      <c r="T884" s="9">
        <v>0</v>
      </c>
      <c r="U884" s="5">
        <v>5.93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5">
        <v>31.4</v>
      </c>
      <c r="S885" s="7">
        <v>5</v>
      </c>
      <c r="T885" s="9">
        <v>0</v>
      </c>
      <c r="U885" s="5">
        <v>10.050000000000001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5">
        <v>17.46</v>
      </c>
      <c r="S886" s="7">
        <v>2</v>
      </c>
      <c r="T886" s="9">
        <v>0</v>
      </c>
      <c r="U886" s="5">
        <v>5.94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5">
        <v>13.94</v>
      </c>
      <c r="S887" s="7">
        <v>3</v>
      </c>
      <c r="T887" s="9">
        <v>0.2</v>
      </c>
      <c r="U887" s="5">
        <v>4.53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5">
        <v>83.76</v>
      </c>
      <c r="S888" s="7">
        <v>12</v>
      </c>
      <c r="T888" s="9">
        <v>0</v>
      </c>
      <c r="U888" s="5">
        <v>1.68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5">
        <v>37.659999999999997</v>
      </c>
      <c r="S889" s="7">
        <v>7</v>
      </c>
      <c r="T889" s="9">
        <v>0</v>
      </c>
      <c r="U889" s="5">
        <v>18.45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5">
        <v>34.68</v>
      </c>
      <c r="S890" s="7">
        <v>6</v>
      </c>
      <c r="T890" s="9">
        <v>0</v>
      </c>
      <c r="U890" s="5">
        <v>16.989999999999998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5">
        <v>149.94999999999999</v>
      </c>
      <c r="S891" s="7">
        <v>5</v>
      </c>
      <c r="T891" s="9">
        <v>0</v>
      </c>
      <c r="U891" s="5">
        <v>15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5">
        <v>51.31</v>
      </c>
      <c r="S892" s="7">
        <v>3</v>
      </c>
      <c r="T892" s="9">
        <v>0.2</v>
      </c>
      <c r="U892" s="5">
        <v>18.600000000000001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5">
        <v>4.54</v>
      </c>
      <c r="S893" s="7">
        <v>1</v>
      </c>
      <c r="T893" s="9">
        <v>0</v>
      </c>
      <c r="U893" s="5">
        <v>2.04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5">
        <v>15.92</v>
      </c>
      <c r="S894" s="7">
        <v>4</v>
      </c>
      <c r="T894" s="9">
        <v>0</v>
      </c>
      <c r="U894" s="5">
        <v>5.41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5">
        <v>543.91999999999996</v>
      </c>
      <c r="S895" s="7">
        <v>8</v>
      </c>
      <c r="T895" s="9">
        <v>0</v>
      </c>
      <c r="U895" s="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5">
        <v>155.82</v>
      </c>
      <c r="S896" s="7">
        <v>7</v>
      </c>
      <c r="T896" s="9">
        <v>0</v>
      </c>
      <c r="U896" s="5">
        <v>42.0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5">
        <v>70.010000000000005</v>
      </c>
      <c r="S897" s="7">
        <v>3</v>
      </c>
      <c r="T897" s="9">
        <v>0.2</v>
      </c>
      <c r="U897" s="5">
        <v>24.5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5">
        <v>15.65</v>
      </c>
      <c r="S898" s="7">
        <v>2</v>
      </c>
      <c r="T898" s="9">
        <v>0.2</v>
      </c>
      <c r="U898" s="5">
        <v>5.09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5">
        <v>103.6</v>
      </c>
      <c r="S899" s="7">
        <v>7</v>
      </c>
      <c r="T899" s="9">
        <v>0</v>
      </c>
      <c r="U899" s="5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5">
        <v>46.96</v>
      </c>
      <c r="S900" s="7">
        <v>8</v>
      </c>
      <c r="T900" s="9">
        <v>0</v>
      </c>
      <c r="U900" s="5">
        <v>22.54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5">
        <v>8.9</v>
      </c>
      <c r="S901" s="7">
        <v>2</v>
      </c>
      <c r="T901" s="9">
        <v>0.7</v>
      </c>
      <c r="U901" s="5">
        <v>-6.5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5">
        <v>10.44</v>
      </c>
      <c r="S902" s="7">
        <v>5</v>
      </c>
      <c r="T902" s="9">
        <v>0.2</v>
      </c>
      <c r="U902" s="5">
        <v>3.39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5">
        <v>18.34</v>
      </c>
      <c r="S903" s="7">
        <v>4</v>
      </c>
      <c r="T903" s="9">
        <v>0.8</v>
      </c>
      <c r="U903" s="5">
        <v>-32.090000000000003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5">
        <v>323.98</v>
      </c>
      <c r="S904" s="7">
        <v>3</v>
      </c>
      <c r="T904" s="9">
        <v>0.2</v>
      </c>
      <c r="U904" s="5">
        <v>20.2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5">
        <v>20.04</v>
      </c>
      <c r="S905" s="7">
        <v>3</v>
      </c>
      <c r="T905" s="9">
        <v>0</v>
      </c>
      <c r="U905" s="5">
        <v>9.6199999999999992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5">
        <v>64.959999999999994</v>
      </c>
      <c r="S906" s="7">
        <v>2</v>
      </c>
      <c r="T906" s="9">
        <v>0</v>
      </c>
      <c r="U906" s="5">
        <v>2.6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5">
        <v>12.96</v>
      </c>
      <c r="S907" s="7">
        <v>2</v>
      </c>
      <c r="T907" s="9">
        <v>0</v>
      </c>
      <c r="U907" s="5">
        <v>6.22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5">
        <v>323.14</v>
      </c>
      <c r="S908" s="7">
        <v>4</v>
      </c>
      <c r="T908" s="9">
        <v>0.2</v>
      </c>
      <c r="U908" s="5">
        <v>12.12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5">
        <v>90.93</v>
      </c>
      <c r="S909" s="7">
        <v>7</v>
      </c>
      <c r="T909" s="9">
        <v>0</v>
      </c>
      <c r="U909" s="5">
        <v>2.73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5">
        <v>52.78</v>
      </c>
      <c r="S910" s="7">
        <v>3</v>
      </c>
      <c r="T910" s="9">
        <v>0.2</v>
      </c>
      <c r="U910" s="5">
        <v>19.79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5">
        <v>1199.8</v>
      </c>
      <c r="S911" s="7">
        <v>4</v>
      </c>
      <c r="T911" s="9">
        <v>0</v>
      </c>
      <c r="U911" s="5">
        <v>323.95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5">
        <v>1928.78</v>
      </c>
      <c r="S912" s="7">
        <v>7</v>
      </c>
      <c r="T912" s="9">
        <v>0</v>
      </c>
      <c r="U912" s="5">
        <v>829.38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5">
        <v>352.38</v>
      </c>
      <c r="S913" s="7">
        <v>2</v>
      </c>
      <c r="T913" s="9">
        <v>0</v>
      </c>
      <c r="U913" s="5">
        <v>81.05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5">
        <v>22.2</v>
      </c>
      <c r="S914" s="7">
        <v>6</v>
      </c>
      <c r="T914" s="9">
        <v>0</v>
      </c>
      <c r="U914" s="5">
        <v>9.1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5">
        <v>46.94</v>
      </c>
      <c r="S915" s="7">
        <v>1</v>
      </c>
      <c r="T915" s="9">
        <v>0</v>
      </c>
      <c r="U915" s="5">
        <v>19.25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5">
        <v>143.72999999999999</v>
      </c>
      <c r="S916" s="7">
        <v>9</v>
      </c>
      <c r="T916" s="9">
        <v>0</v>
      </c>
      <c r="U916" s="5">
        <v>56.05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5">
        <v>99.92</v>
      </c>
      <c r="S917" s="7">
        <v>2</v>
      </c>
      <c r="T917" s="9">
        <v>0.3</v>
      </c>
      <c r="U917" s="5">
        <v>-18.559999999999999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5">
        <v>797.94</v>
      </c>
      <c r="S918" s="7">
        <v>4</v>
      </c>
      <c r="T918" s="9">
        <v>0.3</v>
      </c>
      <c r="U918" s="5">
        <v>-57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5">
        <v>8.57</v>
      </c>
      <c r="S919" s="7">
        <v>3</v>
      </c>
      <c r="T919" s="9">
        <v>0.8</v>
      </c>
      <c r="U919" s="5">
        <v>-14.57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5">
        <v>149.35</v>
      </c>
      <c r="S920" s="7">
        <v>3</v>
      </c>
      <c r="T920" s="9">
        <v>0.2</v>
      </c>
      <c r="U920" s="5">
        <v>50.41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5">
        <v>12.99</v>
      </c>
      <c r="S921" s="7">
        <v>1</v>
      </c>
      <c r="T921" s="9">
        <v>0.2</v>
      </c>
      <c r="U921" s="5">
        <v>-0.81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5">
        <v>24.56</v>
      </c>
      <c r="S922" s="7">
        <v>2</v>
      </c>
      <c r="T922" s="9">
        <v>0</v>
      </c>
      <c r="U922" s="5">
        <v>6.88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5">
        <v>85.14</v>
      </c>
      <c r="S923" s="7">
        <v>3</v>
      </c>
      <c r="T923" s="9">
        <v>0</v>
      </c>
      <c r="U923" s="5">
        <v>34.909999999999997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5">
        <v>21.99</v>
      </c>
      <c r="S924" s="7">
        <v>1</v>
      </c>
      <c r="T924" s="9">
        <v>0</v>
      </c>
      <c r="U924" s="5">
        <v>10.56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5">
        <v>406.6</v>
      </c>
      <c r="S925" s="7">
        <v>5</v>
      </c>
      <c r="T925" s="9">
        <v>0</v>
      </c>
      <c r="U925" s="5">
        <v>113.85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5">
        <v>841.57</v>
      </c>
      <c r="S926" s="7">
        <v>2</v>
      </c>
      <c r="T926" s="9">
        <v>0.2</v>
      </c>
      <c r="U926" s="5">
        <v>294.55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5">
        <v>15.55</v>
      </c>
      <c r="S927" s="7">
        <v>3</v>
      </c>
      <c r="T927" s="9">
        <v>0.2</v>
      </c>
      <c r="U927" s="5">
        <v>5.44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5">
        <v>252</v>
      </c>
      <c r="S928" s="7">
        <v>5</v>
      </c>
      <c r="T928" s="9">
        <v>0.2</v>
      </c>
      <c r="U928" s="5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5">
        <v>46.2</v>
      </c>
      <c r="S929" s="7">
        <v>4</v>
      </c>
      <c r="T929" s="9">
        <v>0</v>
      </c>
      <c r="U929" s="5">
        <v>12.94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5">
        <v>28.84</v>
      </c>
      <c r="S930" s="7">
        <v>2</v>
      </c>
      <c r="T930" s="9">
        <v>0</v>
      </c>
      <c r="U930" s="5">
        <v>9.52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5">
        <v>14.59</v>
      </c>
      <c r="S931" s="7">
        <v>3</v>
      </c>
      <c r="T931" s="9">
        <v>0.2</v>
      </c>
      <c r="U931" s="5">
        <v>2.5499999999999998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5">
        <v>89.86</v>
      </c>
      <c r="S932" s="7">
        <v>3</v>
      </c>
      <c r="T932" s="9">
        <v>0.2</v>
      </c>
      <c r="U932" s="5">
        <v>21.34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5">
        <v>13.87</v>
      </c>
      <c r="S933" s="7">
        <v>3</v>
      </c>
      <c r="T933" s="9">
        <v>0.2</v>
      </c>
      <c r="U933" s="5">
        <v>5.03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5">
        <v>12.19</v>
      </c>
      <c r="S934" s="7">
        <v>3</v>
      </c>
      <c r="T934" s="9">
        <v>0.2</v>
      </c>
      <c r="U934" s="5">
        <v>4.1100000000000003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5">
        <v>45.06</v>
      </c>
      <c r="S935" s="7">
        <v>8</v>
      </c>
      <c r="T935" s="9">
        <v>0.2</v>
      </c>
      <c r="U935" s="5">
        <v>15.21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5">
        <v>29.72</v>
      </c>
      <c r="S936" s="7">
        <v>6</v>
      </c>
      <c r="T936" s="9">
        <v>0.7</v>
      </c>
      <c r="U936" s="5">
        <v>-21.7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5">
        <v>15.55</v>
      </c>
      <c r="S937" s="7">
        <v>3</v>
      </c>
      <c r="T937" s="9">
        <v>0.2</v>
      </c>
      <c r="U937" s="5">
        <v>5.44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5">
        <v>447.7</v>
      </c>
      <c r="S938" s="7">
        <v>2</v>
      </c>
      <c r="T938" s="9">
        <v>0.2</v>
      </c>
      <c r="U938" s="5">
        <v>33.5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5">
        <v>159.99</v>
      </c>
      <c r="S939" s="7">
        <v>1</v>
      </c>
      <c r="T939" s="9">
        <v>0</v>
      </c>
      <c r="U939" s="5">
        <v>54.4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5">
        <v>12.96</v>
      </c>
      <c r="S940" s="7">
        <v>2</v>
      </c>
      <c r="T940" s="9">
        <v>0</v>
      </c>
      <c r="U940" s="5">
        <v>6.22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5">
        <v>134.47999999999999</v>
      </c>
      <c r="S941" s="7">
        <v>4</v>
      </c>
      <c r="T941" s="9">
        <v>0</v>
      </c>
      <c r="U941" s="5">
        <v>34.96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5">
        <v>17.12</v>
      </c>
      <c r="S942" s="7">
        <v>2</v>
      </c>
      <c r="T942" s="9">
        <v>0</v>
      </c>
      <c r="U942" s="5">
        <v>8.0500000000000007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5">
        <v>6.1</v>
      </c>
      <c r="S943" s="7">
        <v>2</v>
      </c>
      <c r="T943" s="9">
        <v>0.2</v>
      </c>
      <c r="U943" s="5">
        <v>2.21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5">
        <v>1114.27</v>
      </c>
      <c r="S944" s="7">
        <v>4</v>
      </c>
      <c r="T944" s="9">
        <v>0.2</v>
      </c>
      <c r="U944" s="5">
        <v>41.79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5">
        <v>32.4</v>
      </c>
      <c r="S945" s="7">
        <v>5</v>
      </c>
      <c r="T945" s="9">
        <v>0</v>
      </c>
      <c r="U945" s="5">
        <v>15.55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5">
        <v>540.57000000000005</v>
      </c>
      <c r="S946" s="7">
        <v>3</v>
      </c>
      <c r="T946" s="9">
        <v>0</v>
      </c>
      <c r="U946" s="5">
        <v>140.5500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5">
        <v>167.76</v>
      </c>
      <c r="S947" s="7">
        <v>5</v>
      </c>
      <c r="T947" s="9">
        <v>0.2</v>
      </c>
      <c r="U947" s="5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5">
        <v>393.17</v>
      </c>
      <c r="S948" s="7">
        <v>3</v>
      </c>
      <c r="T948" s="9">
        <v>0.5</v>
      </c>
      <c r="U948" s="5">
        <v>-204.45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5">
        <v>516.49</v>
      </c>
      <c r="S949" s="7">
        <v>7</v>
      </c>
      <c r="T949" s="9">
        <v>0.2</v>
      </c>
      <c r="U949" s="5">
        <v>-12.91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5">
        <v>1007.23</v>
      </c>
      <c r="S950" s="7">
        <v>6</v>
      </c>
      <c r="T950" s="9">
        <v>0.2</v>
      </c>
      <c r="U950" s="5">
        <v>75.540000000000006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5">
        <v>2065.3200000000002</v>
      </c>
      <c r="S951" s="7">
        <v>12</v>
      </c>
      <c r="T951" s="9">
        <v>0.4</v>
      </c>
      <c r="U951" s="5">
        <v>-619.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5">
        <v>15.55</v>
      </c>
      <c r="S952" s="7">
        <v>3</v>
      </c>
      <c r="T952" s="9">
        <v>0.2</v>
      </c>
      <c r="U952" s="5">
        <v>5.44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5">
        <v>25.34</v>
      </c>
      <c r="S953" s="7">
        <v>6</v>
      </c>
      <c r="T953" s="9">
        <v>0.2</v>
      </c>
      <c r="U953" s="5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5">
        <v>25.47</v>
      </c>
      <c r="S954" s="7">
        <v>4</v>
      </c>
      <c r="T954" s="9">
        <v>0.2</v>
      </c>
      <c r="U954" s="5">
        <v>7.6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5">
        <v>27.17</v>
      </c>
      <c r="S955" s="7">
        <v>2</v>
      </c>
      <c r="T955" s="9">
        <v>0.2</v>
      </c>
      <c r="U955" s="5">
        <v>2.72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5">
        <v>78.849999999999994</v>
      </c>
      <c r="S956" s="7">
        <v>2</v>
      </c>
      <c r="T956" s="9">
        <v>0.32</v>
      </c>
      <c r="U956" s="5">
        <v>-11.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5">
        <v>173.8</v>
      </c>
      <c r="S957" s="7">
        <v>5</v>
      </c>
      <c r="T957" s="9">
        <v>0</v>
      </c>
      <c r="U957" s="5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5">
        <v>29.59</v>
      </c>
      <c r="S958" s="7">
        <v>1</v>
      </c>
      <c r="T958" s="9">
        <v>0.2</v>
      </c>
      <c r="U958" s="5">
        <v>2.59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5">
        <v>4.75</v>
      </c>
      <c r="S959" s="7">
        <v>2</v>
      </c>
      <c r="T959" s="9">
        <v>0.7</v>
      </c>
      <c r="U959" s="5">
        <v>-3.17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5">
        <v>15.55</v>
      </c>
      <c r="S960" s="7">
        <v>3</v>
      </c>
      <c r="T960" s="9">
        <v>0.2</v>
      </c>
      <c r="U960" s="5">
        <v>5.64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5">
        <v>204.6</v>
      </c>
      <c r="S961" s="7">
        <v>2</v>
      </c>
      <c r="T961" s="9">
        <v>0</v>
      </c>
      <c r="U961" s="5">
        <v>53.2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5">
        <v>321.57</v>
      </c>
      <c r="S962" s="7">
        <v>2</v>
      </c>
      <c r="T962" s="9">
        <v>0.2</v>
      </c>
      <c r="U962" s="5">
        <v>28.14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5">
        <v>6.24</v>
      </c>
      <c r="S963" s="7">
        <v>2</v>
      </c>
      <c r="T963" s="9">
        <v>0</v>
      </c>
      <c r="U963" s="5">
        <v>3.06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5">
        <v>21.88</v>
      </c>
      <c r="S964" s="7">
        <v>2</v>
      </c>
      <c r="T964" s="9">
        <v>0</v>
      </c>
      <c r="U964" s="5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5">
        <v>4.6100000000000003</v>
      </c>
      <c r="S965" s="7">
        <v>2</v>
      </c>
      <c r="T965" s="9">
        <v>0.2</v>
      </c>
      <c r="U965" s="5">
        <v>1.67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5">
        <v>9.82</v>
      </c>
      <c r="S966" s="7">
        <v>2</v>
      </c>
      <c r="T966" s="9">
        <v>0</v>
      </c>
      <c r="U966" s="5">
        <v>4.8099999999999996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5">
        <v>35.97</v>
      </c>
      <c r="S967" s="7">
        <v>3</v>
      </c>
      <c r="T967" s="9">
        <v>0</v>
      </c>
      <c r="U967" s="5">
        <v>9.710000000000000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5">
        <v>12.96</v>
      </c>
      <c r="S968" s="7">
        <v>2</v>
      </c>
      <c r="T968" s="9">
        <v>0</v>
      </c>
      <c r="U968" s="5">
        <v>6.22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5">
        <v>191.6</v>
      </c>
      <c r="S969" s="7">
        <v>4</v>
      </c>
      <c r="T969" s="9">
        <v>0</v>
      </c>
      <c r="U969" s="5">
        <v>91.97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5">
        <v>8.64</v>
      </c>
      <c r="S970" s="7">
        <v>3</v>
      </c>
      <c r="T970" s="9">
        <v>0</v>
      </c>
      <c r="U970" s="5">
        <v>4.2300000000000004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5">
        <v>501.81</v>
      </c>
      <c r="S971" s="7">
        <v>3</v>
      </c>
      <c r="T971" s="9">
        <v>0</v>
      </c>
      <c r="U971" s="5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5">
        <v>127.1</v>
      </c>
      <c r="S972" s="7">
        <v>6</v>
      </c>
      <c r="T972" s="9">
        <v>0.2</v>
      </c>
      <c r="U972" s="5">
        <v>28.6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5">
        <v>124.2</v>
      </c>
      <c r="S973" s="7">
        <v>3</v>
      </c>
      <c r="T973" s="9">
        <v>0.4</v>
      </c>
      <c r="U973" s="5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5">
        <v>18.59</v>
      </c>
      <c r="S974" s="7">
        <v>2</v>
      </c>
      <c r="T974" s="9">
        <v>0.7</v>
      </c>
      <c r="U974" s="5">
        <v>-13.63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5">
        <v>30.07</v>
      </c>
      <c r="S975" s="7">
        <v>3</v>
      </c>
      <c r="T975" s="9">
        <v>0.2</v>
      </c>
      <c r="U975" s="5">
        <v>10.15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5">
        <v>160.93</v>
      </c>
      <c r="S976" s="7">
        <v>7</v>
      </c>
      <c r="T976" s="9">
        <v>0</v>
      </c>
      <c r="U976" s="5">
        <v>3.22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5">
        <v>75.790000000000006</v>
      </c>
      <c r="S977" s="7">
        <v>3</v>
      </c>
      <c r="T977" s="9">
        <v>0.2</v>
      </c>
      <c r="U977" s="5">
        <v>25.58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5">
        <v>1.08</v>
      </c>
      <c r="S978" s="7">
        <v>2</v>
      </c>
      <c r="T978" s="9">
        <v>0.7</v>
      </c>
      <c r="U978" s="5">
        <v>-0.79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5">
        <v>3059.98</v>
      </c>
      <c r="S979" s="7">
        <v>2</v>
      </c>
      <c r="T979" s="9">
        <v>0.1</v>
      </c>
      <c r="U979" s="5">
        <v>680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5">
        <v>3.28</v>
      </c>
      <c r="S980" s="7">
        <v>2</v>
      </c>
      <c r="T980" s="9">
        <v>0.7</v>
      </c>
      <c r="U980" s="5">
        <v>-2.63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5">
        <v>34.020000000000003</v>
      </c>
      <c r="S981" s="7">
        <v>3</v>
      </c>
      <c r="T981" s="9">
        <v>0</v>
      </c>
      <c r="U981" s="5">
        <v>16.670000000000002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5">
        <v>599.29</v>
      </c>
      <c r="S982" s="7">
        <v>6</v>
      </c>
      <c r="T982" s="9">
        <v>0.1</v>
      </c>
      <c r="U982" s="5">
        <v>93.22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5">
        <v>3.39</v>
      </c>
      <c r="S983" s="7">
        <v>1</v>
      </c>
      <c r="T983" s="9">
        <v>0.2</v>
      </c>
      <c r="U983" s="5">
        <v>0.81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5">
        <v>559.98</v>
      </c>
      <c r="S984" s="7">
        <v>2</v>
      </c>
      <c r="T984" s="9">
        <v>0.2</v>
      </c>
      <c r="U984" s="5">
        <v>56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5">
        <v>603.91999999999996</v>
      </c>
      <c r="S985" s="7">
        <v>5</v>
      </c>
      <c r="T985" s="9">
        <v>0.2</v>
      </c>
      <c r="U985" s="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5">
        <v>7.97</v>
      </c>
      <c r="S986" s="7">
        <v>2</v>
      </c>
      <c r="T986" s="9">
        <v>0.2</v>
      </c>
      <c r="U986" s="5">
        <v>2.5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5">
        <v>27.97</v>
      </c>
      <c r="S987" s="7">
        <v>4</v>
      </c>
      <c r="T987" s="9">
        <v>0.2</v>
      </c>
      <c r="U987" s="5">
        <v>9.44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5">
        <v>336.51</v>
      </c>
      <c r="S988" s="7">
        <v>3</v>
      </c>
      <c r="T988" s="9">
        <v>0.4</v>
      </c>
      <c r="U988" s="5">
        <v>44.87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5">
        <v>1.1100000000000001</v>
      </c>
      <c r="S989" s="7">
        <v>2</v>
      </c>
      <c r="T989" s="9">
        <v>0.8</v>
      </c>
      <c r="U989" s="5">
        <v>-1.89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5">
        <v>520.04999999999995</v>
      </c>
      <c r="S990" s="7">
        <v>5</v>
      </c>
      <c r="T990" s="9">
        <v>0</v>
      </c>
      <c r="U990" s="5">
        <v>72.81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5">
        <v>17.97</v>
      </c>
      <c r="S991" s="7">
        <v>3</v>
      </c>
      <c r="T991" s="9">
        <v>0</v>
      </c>
      <c r="U991" s="5">
        <v>5.21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5">
        <v>1166.92</v>
      </c>
      <c r="S992" s="7">
        <v>5</v>
      </c>
      <c r="T992" s="9">
        <v>0.2</v>
      </c>
      <c r="U992" s="5">
        <v>131.28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5">
        <v>14.62</v>
      </c>
      <c r="S993" s="7">
        <v>2</v>
      </c>
      <c r="T993" s="9">
        <v>0.2</v>
      </c>
      <c r="U993" s="5">
        <v>5.48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5">
        <v>10.23</v>
      </c>
      <c r="S994" s="7">
        <v>3</v>
      </c>
      <c r="T994" s="9">
        <v>0</v>
      </c>
      <c r="U994" s="5">
        <v>4.9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5">
        <v>154.9</v>
      </c>
      <c r="S995" s="7">
        <v>5</v>
      </c>
      <c r="T995" s="9">
        <v>0</v>
      </c>
      <c r="U995" s="5">
        <v>69.709999999999994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5">
        <v>2715.93</v>
      </c>
      <c r="S996" s="7">
        <v>7</v>
      </c>
      <c r="T996" s="9">
        <v>0</v>
      </c>
      <c r="U996" s="5">
        <v>1276.49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5">
        <v>617.97</v>
      </c>
      <c r="S997" s="7">
        <v>3</v>
      </c>
      <c r="T997" s="9">
        <v>0</v>
      </c>
      <c r="U997" s="5">
        <v>173.03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5">
        <v>10.67</v>
      </c>
      <c r="S998" s="7">
        <v>1</v>
      </c>
      <c r="T998" s="9">
        <v>0</v>
      </c>
      <c r="U998" s="5">
        <v>4.91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5">
        <v>36.630000000000003</v>
      </c>
      <c r="S999" s="7">
        <v>3</v>
      </c>
      <c r="T999" s="9">
        <v>0</v>
      </c>
      <c r="U999" s="5">
        <v>9.89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5">
        <v>24.1</v>
      </c>
      <c r="S1000" s="7">
        <v>5</v>
      </c>
      <c r="T1000" s="9">
        <v>0</v>
      </c>
      <c r="U1000" s="5">
        <v>9.16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5">
        <v>33.11</v>
      </c>
      <c r="S1001" s="7">
        <v>7</v>
      </c>
      <c r="T1001" s="9">
        <v>0</v>
      </c>
      <c r="U1001" s="5">
        <v>12.91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5">
        <v>44.02</v>
      </c>
      <c r="S1002" s="7">
        <v>2</v>
      </c>
      <c r="T1002" s="9">
        <v>0</v>
      </c>
      <c r="U1002" s="5">
        <v>11.45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5">
        <v>2309.65</v>
      </c>
      <c r="S1003" s="7">
        <v>7</v>
      </c>
      <c r="T1003" s="9">
        <v>0</v>
      </c>
      <c r="U1003" s="5">
        <v>762.18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5">
        <v>1090.78</v>
      </c>
      <c r="S1004" s="7">
        <v>7</v>
      </c>
      <c r="T1004" s="9">
        <v>0.4</v>
      </c>
      <c r="U1004" s="5">
        <v>-290.88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5">
        <v>19.440000000000001</v>
      </c>
      <c r="S1005" s="7">
        <v>3</v>
      </c>
      <c r="T1005" s="9">
        <v>0</v>
      </c>
      <c r="U1005" s="5">
        <v>9.33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5">
        <v>484.65</v>
      </c>
      <c r="S1006" s="7">
        <v>3</v>
      </c>
      <c r="T1006" s="9">
        <v>0</v>
      </c>
      <c r="U1006" s="5">
        <v>92.08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5">
        <v>115.3</v>
      </c>
      <c r="S1007" s="7">
        <v>3</v>
      </c>
      <c r="T1007" s="9">
        <v>0.2</v>
      </c>
      <c r="U1007" s="5">
        <v>40.35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5">
        <v>7.08</v>
      </c>
      <c r="S1008" s="7">
        <v>3</v>
      </c>
      <c r="T1008" s="9">
        <v>0.2</v>
      </c>
      <c r="U1008" s="5">
        <v>2.48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5">
        <v>4.4000000000000004</v>
      </c>
      <c r="S1009" s="7">
        <v>3</v>
      </c>
      <c r="T1009" s="9">
        <v>0.7</v>
      </c>
      <c r="U1009" s="5">
        <v>-3.52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5">
        <v>44.75</v>
      </c>
      <c r="S1010" s="7">
        <v>5</v>
      </c>
      <c r="T1010" s="9">
        <v>0</v>
      </c>
      <c r="U1010" s="5">
        <v>20.59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5">
        <v>95.98</v>
      </c>
      <c r="S1011" s="7">
        <v>2</v>
      </c>
      <c r="T1011" s="9">
        <v>0.2</v>
      </c>
      <c r="U1011" s="5">
        <v>6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5">
        <v>151.72</v>
      </c>
      <c r="S1012" s="7">
        <v>4</v>
      </c>
      <c r="T1012" s="9">
        <v>0</v>
      </c>
      <c r="U1012" s="5">
        <v>27.31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5">
        <v>155.25</v>
      </c>
      <c r="S1013" s="7">
        <v>3</v>
      </c>
      <c r="T1013" s="9">
        <v>0</v>
      </c>
      <c r="U1013" s="5">
        <v>46.58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5">
        <v>14.03</v>
      </c>
      <c r="S1014" s="7">
        <v>1</v>
      </c>
      <c r="T1014" s="9">
        <v>0</v>
      </c>
      <c r="U1014" s="5">
        <v>4.07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5">
        <v>1618.37</v>
      </c>
      <c r="S1015" s="7">
        <v>13</v>
      </c>
      <c r="T1015" s="9">
        <v>0</v>
      </c>
      <c r="U1015" s="5">
        <v>356.04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5">
        <v>99.6</v>
      </c>
      <c r="S1016" s="7">
        <v>1</v>
      </c>
      <c r="T1016" s="9">
        <v>0</v>
      </c>
      <c r="U1016" s="5">
        <v>36.85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5">
        <v>32.4</v>
      </c>
      <c r="S1017" s="7">
        <v>5</v>
      </c>
      <c r="T1017" s="9">
        <v>0</v>
      </c>
      <c r="U1017" s="5">
        <v>15.55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5">
        <v>13.96</v>
      </c>
      <c r="S1018" s="7">
        <v>2</v>
      </c>
      <c r="T1018" s="9">
        <v>0</v>
      </c>
      <c r="U1018" s="5">
        <v>6.7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5">
        <v>155.82</v>
      </c>
      <c r="S1019" s="7">
        <v>3</v>
      </c>
      <c r="T1019" s="9">
        <v>0</v>
      </c>
      <c r="U1019" s="5">
        <v>63.89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5">
        <v>124.95</v>
      </c>
      <c r="S1020" s="7">
        <v>5</v>
      </c>
      <c r="T1020" s="9">
        <v>0</v>
      </c>
      <c r="U1020" s="5">
        <v>2.5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5">
        <v>601.65</v>
      </c>
      <c r="S1021" s="7">
        <v>5</v>
      </c>
      <c r="T1021" s="9">
        <v>0</v>
      </c>
      <c r="U1021" s="5">
        <v>156.43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5">
        <v>22.74</v>
      </c>
      <c r="S1022" s="7">
        <v>3</v>
      </c>
      <c r="T1022" s="9">
        <v>0</v>
      </c>
      <c r="U1022" s="5">
        <v>8.8699999999999992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5">
        <v>1267.53</v>
      </c>
      <c r="S1023" s="7">
        <v>3</v>
      </c>
      <c r="T1023" s="9">
        <v>0</v>
      </c>
      <c r="U1023" s="5">
        <v>316.88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5">
        <v>1379.92</v>
      </c>
      <c r="S1024" s="7">
        <v>8</v>
      </c>
      <c r="T1024" s="9">
        <v>0</v>
      </c>
      <c r="U1024" s="5">
        <v>648.55999999999995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5">
        <v>6.21</v>
      </c>
      <c r="S1025" s="7">
        <v>2</v>
      </c>
      <c r="T1025" s="9">
        <v>0.2</v>
      </c>
      <c r="U1025" s="5">
        <v>2.17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5">
        <v>11.81</v>
      </c>
      <c r="S1026" s="7">
        <v>2</v>
      </c>
      <c r="T1026" s="9">
        <v>0.2</v>
      </c>
      <c r="U1026" s="5">
        <v>4.28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5">
        <v>15.55</v>
      </c>
      <c r="S1027" s="7">
        <v>3</v>
      </c>
      <c r="T1027" s="9">
        <v>0.2</v>
      </c>
      <c r="U1027" s="5">
        <v>5.44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5">
        <v>63.31</v>
      </c>
      <c r="S1028" s="7">
        <v>3</v>
      </c>
      <c r="T1028" s="9">
        <v>0.2</v>
      </c>
      <c r="U1028" s="5">
        <v>20.58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5">
        <v>15.59</v>
      </c>
      <c r="S1029" s="7">
        <v>2</v>
      </c>
      <c r="T1029" s="9">
        <v>0.4</v>
      </c>
      <c r="U1029" s="5">
        <v>-9.8699999999999992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5">
        <v>177.2</v>
      </c>
      <c r="S1030" s="7">
        <v>5</v>
      </c>
      <c r="T1030" s="9">
        <v>0</v>
      </c>
      <c r="U1030" s="5">
        <v>83.28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5">
        <v>197.97</v>
      </c>
      <c r="S1031" s="7">
        <v>3</v>
      </c>
      <c r="T1031" s="9">
        <v>0</v>
      </c>
      <c r="U1031" s="5">
        <v>57.41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5">
        <v>854.94</v>
      </c>
      <c r="S1032" s="7">
        <v>3</v>
      </c>
      <c r="T1032" s="9">
        <v>0</v>
      </c>
      <c r="U1032" s="5">
        <v>213.74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5">
        <v>124.11</v>
      </c>
      <c r="S1033" s="7">
        <v>9</v>
      </c>
      <c r="T1033" s="9">
        <v>0</v>
      </c>
      <c r="U1033" s="5">
        <v>52.13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5">
        <v>14.4</v>
      </c>
      <c r="S1034" s="7">
        <v>5</v>
      </c>
      <c r="T1034" s="9">
        <v>0</v>
      </c>
      <c r="U1034" s="5">
        <v>7.0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5">
        <v>15.7</v>
      </c>
      <c r="S1035" s="7">
        <v>3</v>
      </c>
      <c r="T1035" s="9">
        <v>0.2</v>
      </c>
      <c r="U1035" s="5">
        <v>5.0999999999999996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5">
        <v>2.63</v>
      </c>
      <c r="S1036" s="7">
        <v>2</v>
      </c>
      <c r="T1036" s="9">
        <v>0.7</v>
      </c>
      <c r="U1036" s="5">
        <v>-1.93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5">
        <v>14.43</v>
      </c>
      <c r="S1037" s="7">
        <v>3</v>
      </c>
      <c r="T1037" s="9">
        <v>0.7</v>
      </c>
      <c r="U1037" s="5">
        <v>-10.58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5">
        <v>86.62</v>
      </c>
      <c r="S1038" s="7">
        <v>2</v>
      </c>
      <c r="T1038" s="9">
        <v>0</v>
      </c>
      <c r="U1038" s="5">
        <v>8.66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5">
        <v>36.619999999999997</v>
      </c>
      <c r="S1039" s="7">
        <v>3</v>
      </c>
      <c r="T1039" s="9">
        <v>0.2</v>
      </c>
      <c r="U1039" s="5">
        <v>13.73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5">
        <v>23.97</v>
      </c>
      <c r="S1040" s="7">
        <v>7</v>
      </c>
      <c r="T1040" s="9">
        <v>0.2</v>
      </c>
      <c r="U1040" s="5">
        <v>2.7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5">
        <v>28.73</v>
      </c>
      <c r="S1041" s="7">
        <v>3</v>
      </c>
      <c r="T1041" s="9">
        <v>0.2</v>
      </c>
      <c r="U1041" s="5">
        <v>1.8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5">
        <v>697.16</v>
      </c>
      <c r="S1042" s="7">
        <v>4</v>
      </c>
      <c r="T1042" s="9">
        <v>0</v>
      </c>
      <c r="U1042" s="5">
        <v>146.4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5">
        <v>31.86</v>
      </c>
      <c r="S1043" s="7">
        <v>2</v>
      </c>
      <c r="T1043" s="9">
        <v>0</v>
      </c>
      <c r="U1043" s="5">
        <v>11.15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5">
        <v>722.35</v>
      </c>
      <c r="S1044" s="7">
        <v>3</v>
      </c>
      <c r="T1044" s="9">
        <v>0.2</v>
      </c>
      <c r="U1044" s="5">
        <v>90.29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5">
        <v>8.84</v>
      </c>
      <c r="S1045" s="7">
        <v>5</v>
      </c>
      <c r="T1045" s="9">
        <v>0.2</v>
      </c>
      <c r="U1045" s="5">
        <v>2.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5">
        <v>58.46</v>
      </c>
      <c r="S1046" s="7">
        <v>9</v>
      </c>
      <c r="T1046" s="9">
        <v>0.8</v>
      </c>
      <c r="U1046" s="5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5">
        <v>254.6</v>
      </c>
      <c r="S1047" s="7">
        <v>14</v>
      </c>
      <c r="T1047" s="9">
        <v>0.3</v>
      </c>
      <c r="U1047" s="5">
        <v>-18.190000000000001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5">
        <v>1363.96</v>
      </c>
      <c r="S1048" s="7">
        <v>5</v>
      </c>
      <c r="T1048" s="9">
        <v>0.2</v>
      </c>
      <c r="U1048" s="5">
        <v>85.25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5">
        <v>102.36</v>
      </c>
      <c r="S1049" s="7">
        <v>3</v>
      </c>
      <c r="T1049" s="9">
        <v>0.2</v>
      </c>
      <c r="U1049" s="5">
        <v>-3.84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5">
        <v>1113.5</v>
      </c>
      <c r="S1050" s="7">
        <v>12</v>
      </c>
      <c r="T1050" s="9">
        <v>0.2</v>
      </c>
      <c r="U1050" s="5">
        <v>125.27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5">
        <v>99.99</v>
      </c>
      <c r="S1051" s="7">
        <v>1</v>
      </c>
      <c r="T1051" s="9">
        <v>0</v>
      </c>
      <c r="U1051" s="5">
        <v>38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5">
        <v>168.46</v>
      </c>
      <c r="S1052" s="7">
        <v>2</v>
      </c>
      <c r="T1052" s="9">
        <v>0.2</v>
      </c>
      <c r="U1052" s="5">
        <v>-29.48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5">
        <v>6.72</v>
      </c>
      <c r="S1053" s="7">
        <v>2</v>
      </c>
      <c r="T1053" s="9">
        <v>0.2</v>
      </c>
      <c r="U1053" s="5">
        <v>2.44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5">
        <v>282.89</v>
      </c>
      <c r="S1054" s="7">
        <v>9</v>
      </c>
      <c r="T1054" s="9">
        <v>0.2</v>
      </c>
      <c r="U1054" s="5">
        <v>56.58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5">
        <v>11.16</v>
      </c>
      <c r="S1055" s="7">
        <v>2</v>
      </c>
      <c r="T1055" s="9">
        <v>0</v>
      </c>
      <c r="U1055" s="5">
        <v>4.3499999999999996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5">
        <v>108.4</v>
      </c>
      <c r="S1056" s="7">
        <v>2</v>
      </c>
      <c r="T1056" s="9">
        <v>0</v>
      </c>
      <c r="U1056" s="5">
        <v>22.76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5">
        <v>82.34</v>
      </c>
      <c r="S1057" s="7">
        <v>3</v>
      </c>
      <c r="T1057" s="9">
        <v>0.2</v>
      </c>
      <c r="U1057" s="5">
        <v>27.79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5">
        <v>9.09</v>
      </c>
      <c r="S1058" s="7">
        <v>4</v>
      </c>
      <c r="T1058" s="9">
        <v>0.2</v>
      </c>
      <c r="U1058" s="5">
        <v>3.29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5">
        <v>19.940000000000001</v>
      </c>
      <c r="S1059" s="7">
        <v>4</v>
      </c>
      <c r="T1059" s="9">
        <v>0.2</v>
      </c>
      <c r="U1059" s="5">
        <v>7.23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5">
        <v>65.569999999999993</v>
      </c>
      <c r="S1060" s="7">
        <v>2</v>
      </c>
      <c r="T1060" s="9">
        <v>0.2</v>
      </c>
      <c r="U1060" s="5">
        <v>22.95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5">
        <v>4.42</v>
      </c>
      <c r="S1061" s="7">
        <v>3</v>
      </c>
      <c r="T1061" s="9">
        <v>0.2</v>
      </c>
      <c r="U1061" s="5">
        <v>1.6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5">
        <v>107.77</v>
      </c>
      <c r="S1062" s="7">
        <v>2</v>
      </c>
      <c r="T1062" s="9">
        <v>0.3</v>
      </c>
      <c r="U1062" s="5">
        <v>-29.25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5">
        <v>45.22</v>
      </c>
      <c r="S1063" s="7">
        <v>3</v>
      </c>
      <c r="T1063" s="9">
        <v>0.2</v>
      </c>
      <c r="U1063" s="5">
        <v>4.5199999999999996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5">
        <v>10.42</v>
      </c>
      <c r="S1064" s="7">
        <v>7</v>
      </c>
      <c r="T1064" s="9">
        <v>0.2</v>
      </c>
      <c r="U1064" s="5">
        <v>-2.21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5">
        <v>7.87</v>
      </c>
      <c r="S1065" s="7">
        <v>3</v>
      </c>
      <c r="T1065" s="9">
        <v>0.2</v>
      </c>
      <c r="U1065" s="5">
        <v>1.28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5">
        <v>118.78</v>
      </c>
      <c r="S1066" s="7">
        <v>3</v>
      </c>
      <c r="T1066" s="9">
        <v>0.4</v>
      </c>
      <c r="U1066" s="5">
        <v>-27.7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5">
        <v>1.45</v>
      </c>
      <c r="S1067" s="7">
        <v>1</v>
      </c>
      <c r="T1067" s="9">
        <v>0.2</v>
      </c>
      <c r="U1067" s="5">
        <v>0.24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5">
        <v>55.47</v>
      </c>
      <c r="S1068" s="7">
        <v>5</v>
      </c>
      <c r="T1068" s="9">
        <v>0.7</v>
      </c>
      <c r="U1068" s="5">
        <v>-46.23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5">
        <v>194.85</v>
      </c>
      <c r="S1069" s="7">
        <v>4</v>
      </c>
      <c r="T1069" s="9">
        <v>0.2</v>
      </c>
      <c r="U1069" s="5">
        <v>12.18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5">
        <v>1.74</v>
      </c>
      <c r="S1070" s="7">
        <v>1</v>
      </c>
      <c r="T1070" s="9">
        <v>0.2</v>
      </c>
      <c r="U1070" s="5">
        <v>-0.35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5">
        <v>25.18</v>
      </c>
      <c r="S1071" s="7">
        <v>4</v>
      </c>
      <c r="T1071" s="9">
        <v>0.7</v>
      </c>
      <c r="U1071" s="5">
        <v>-18.46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5">
        <v>19.46</v>
      </c>
      <c r="S1072" s="7">
        <v>7</v>
      </c>
      <c r="T1072" s="9">
        <v>0</v>
      </c>
      <c r="U1072" s="5">
        <v>5.0599999999999996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5">
        <v>29.47</v>
      </c>
      <c r="S1073" s="7">
        <v>3</v>
      </c>
      <c r="T1073" s="9">
        <v>0.2</v>
      </c>
      <c r="U1073" s="5">
        <v>9.9499999999999993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5">
        <v>8.64</v>
      </c>
      <c r="S1074" s="7">
        <v>2</v>
      </c>
      <c r="T1074" s="9">
        <v>0.2</v>
      </c>
      <c r="U1074" s="5">
        <v>3.02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5">
        <v>6.27</v>
      </c>
      <c r="S1075" s="7">
        <v>5</v>
      </c>
      <c r="T1075" s="9">
        <v>0.7</v>
      </c>
      <c r="U1075" s="5">
        <v>-4.5999999999999996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5">
        <v>4.37</v>
      </c>
      <c r="S1076" s="7">
        <v>7</v>
      </c>
      <c r="T1076" s="9">
        <v>0.7</v>
      </c>
      <c r="U1076" s="5">
        <v>-3.35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5">
        <v>31.98</v>
      </c>
      <c r="S1077" s="7">
        <v>2</v>
      </c>
      <c r="T1077" s="9">
        <v>0.2</v>
      </c>
      <c r="U1077" s="5">
        <v>2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5">
        <v>40.880000000000003</v>
      </c>
      <c r="S1078" s="7">
        <v>7</v>
      </c>
      <c r="T1078" s="9">
        <v>0</v>
      </c>
      <c r="U1078" s="5">
        <v>10.63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5">
        <v>119.96</v>
      </c>
      <c r="S1079" s="7">
        <v>2</v>
      </c>
      <c r="T1079" s="9">
        <v>0</v>
      </c>
      <c r="U1079" s="5">
        <v>33.590000000000003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5">
        <v>31.44</v>
      </c>
      <c r="S1080" s="7">
        <v>3</v>
      </c>
      <c r="T1080" s="9">
        <v>0</v>
      </c>
      <c r="U1080" s="5">
        <v>8.49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5">
        <v>6.88</v>
      </c>
      <c r="S1081" s="7">
        <v>1</v>
      </c>
      <c r="T1081" s="9">
        <v>0.2</v>
      </c>
      <c r="U1081" s="5">
        <v>2.3199999999999998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5">
        <v>19.920000000000002</v>
      </c>
      <c r="S1082" s="7">
        <v>4</v>
      </c>
      <c r="T1082" s="9">
        <v>0</v>
      </c>
      <c r="U1082" s="5">
        <v>9.36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5">
        <v>1106.9100000000001</v>
      </c>
      <c r="S1083" s="7">
        <v>9</v>
      </c>
      <c r="T1083" s="9">
        <v>0</v>
      </c>
      <c r="U1083" s="5">
        <v>121.76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5">
        <v>836.59</v>
      </c>
      <c r="S1084" s="7">
        <v>8</v>
      </c>
      <c r="T1084" s="9">
        <v>0.4</v>
      </c>
      <c r="U1084" s="5">
        <v>-264.92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5">
        <v>26.38</v>
      </c>
      <c r="S1085" s="7">
        <v>1</v>
      </c>
      <c r="T1085" s="9">
        <v>0</v>
      </c>
      <c r="U1085" s="5">
        <v>12.13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5">
        <v>362.92</v>
      </c>
      <c r="S1086" s="7">
        <v>2</v>
      </c>
      <c r="T1086" s="9">
        <v>0</v>
      </c>
      <c r="U1086" s="5">
        <v>105.25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5">
        <v>4899.93</v>
      </c>
      <c r="S1087" s="7">
        <v>7</v>
      </c>
      <c r="T1087" s="9">
        <v>0</v>
      </c>
      <c r="U1087" s="5">
        <v>2400.9699999999998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5">
        <v>6.48</v>
      </c>
      <c r="S1088" s="7">
        <v>1</v>
      </c>
      <c r="T1088" s="9">
        <v>0</v>
      </c>
      <c r="U1088" s="5">
        <v>3.11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5">
        <v>71.98</v>
      </c>
      <c r="S1089" s="7">
        <v>3</v>
      </c>
      <c r="T1089" s="9">
        <v>0.2</v>
      </c>
      <c r="U1089" s="5">
        <v>7.2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5">
        <v>3.15</v>
      </c>
      <c r="S1090" s="7">
        <v>1</v>
      </c>
      <c r="T1090" s="9">
        <v>0</v>
      </c>
      <c r="U1090" s="5">
        <v>1.51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5">
        <v>31.98</v>
      </c>
      <c r="S1091" s="7">
        <v>2</v>
      </c>
      <c r="T1091" s="9">
        <v>0.2</v>
      </c>
      <c r="U1091" s="5">
        <v>2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5">
        <v>71.98</v>
      </c>
      <c r="S1092" s="7">
        <v>2</v>
      </c>
      <c r="T1092" s="9">
        <v>0.2</v>
      </c>
      <c r="U1092" s="5">
        <v>25.19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5">
        <v>120.15</v>
      </c>
      <c r="S1093" s="7">
        <v>9</v>
      </c>
      <c r="T1093" s="9">
        <v>0</v>
      </c>
      <c r="U1093" s="5">
        <v>33.64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5">
        <v>219.18</v>
      </c>
      <c r="S1094" s="7">
        <v>2</v>
      </c>
      <c r="T1094" s="9">
        <v>0.2</v>
      </c>
      <c r="U1094" s="5">
        <v>19.18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5">
        <v>28.9</v>
      </c>
      <c r="S1095" s="7">
        <v>5</v>
      </c>
      <c r="T1095" s="9">
        <v>0</v>
      </c>
      <c r="U1095" s="5">
        <v>14.16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5">
        <v>355.96</v>
      </c>
      <c r="S1096" s="7">
        <v>2</v>
      </c>
      <c r="T1096" s="9">
        <v>0</v>
      </c>
      <c r="U1096" s="5">
        <v>103.23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5">
        <v>348.21</v>
      </c>
      <c r="S1097" s="7">
        <v>7</v>
      </c>
      <c r="T1097" s="9">
        <v>0.2</v>
      </c>
      <c r="U1097" s="5">
        <v>30.47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5">
        <v>35.78</v>
      </c>
      <c r="S1098" s="7">
        <v>7</v>
      </c>
      <c r="T1098" s="9">
        <v>0.7</v>
      </c>
      <c r="U1098" s="5">
        <v>-28.63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5">
        <v>447.84</v>
      </c>
      <c r="S1099" s="7">
        <v>5</v>
      </c>
      <c r="T1099" s="9">
        <v>0.2</v>
      </c>
      <c r="U1099" s="5">
        <v>11.2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5">
        <v>7.04</v>
      </c>
      <c r="S1100" s="7">
        <v>4</v>
      </c>
      <c r="T1100" s="9">
        <v>0</v>
      </c>
      <c r="U1100" s="5">
        <v>2.04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5">
        <v>8.73</v>
      </c>
      <c r="S1101" s="7">
        <v>3</v>
      </c>
      <c r="T1101" s="9">
        <v>0</v>
      </c>
      <c r="U1101" s="5">
        <v>4.0999999999999996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5">
        <v>29.29</v>
      </c>
      <c r="S1102" s="7">
        <v>1</v>
      </c>
      <c r="T1102" s="9">
        <v>0</v>
      </c>
      <c r="U1102" s="5">
        <v>9.67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5">
        <v>8.64</v>
      </c>
      <c r="S1103" s="7">
        <v>3</v>
      </c>
      <c r="T1103" s="9">
        <v>0</v>
      </c>
      <c r="U1103" s="5">
        <v>2.5099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5">
        <v>2.69</v>
      </c>
      <c r="S1104" s="7">
        <v>3</v>
      </c>
      <c r="T1104" s="9">
        <v>0.8</v>
      </c>
      <c r="U1104" s="5">
        <v>-4.7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5">
        <v>2.93</v>
      </c>
      <c r="S1105" s="7">
        <v>3</v>
      </c>
      <c r="T1105" s="9">
        <v>0.8</v>
      </c>
      <c r="U1105" s="5">
        <v>-4.99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5">
        <v>22.92</v>
      </c>
      <c r="S1106" s="7">
        <v>3</v>
      </c>
      <c r="T1106" s="9">
        <v>0</v>
      </c>
      <c r="U1106" s="5">
        <v>11.23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5">
        <v>100.7</v>
      </c>
      <c r="S1107" s="7">
        <v>6</v>
      </c>
      <c r="T1107" s="9">
        <v>0.2</v>
      </c>
      <c r="U1107" s="5">
        <v>-16.36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5">
        <v>2.33</v>
      </c>
      <c r="S1108" s="7">
        <v>2</v>
      </c>
      <c r="T1108" s="9">
        <v>0.6</v>
      </c>
      <c r="U1108" s="5">
        <v>-0.76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5">
        <v>10.78</v>
      </c>
      <c r="S1109" s="7">
        <v>5</v>
      </c>
      <c r="T1109" s="9">
        <v>0.8</v>
      </c>
      <c r="U1109" s="5">
        <v>-17.25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5">
        <v>58.37</v>
      </c>
      <c r="S1110" s="7">
        <v>12</v>
      </c>
      <c r="T1110" s="9">
        <v>0.2</v>
      </c>
      <c r="U1110" s="5">
        <v>21.89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5">
        <v>40.97</v>
      </c>
      <c r="S1111" s="7">
        <v>3</v>
      </c>
      <c r="T1111" s="9">
        <v>0.2</v>
      </c>
      <c r="U1111" s="5">
        <v>13.83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5">
        <v>71.959999999999994</v>
      </c>
      <c r="S1112" s="7">
        <v>5</v>
      </c>
      <c r="T1112" s="9">
        <v>0.2</v>
      </c>
      <c r="U1112" s="5">
        <v>25.19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5">
        <v>10.37</v>
      </c>
      <c r="S1113" s="7">
        <v>2</v>
      </c>
      <c r="T1113" s="9">
        <v>0.2</v>
      </c>
      <c r="U1113" s="5">
        <v>3.63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5">
        <v>1.19</v>
      </c>
      <c r="S1114" s="7">
        <v>2</v>
      </c>
      <c r="T1114" s="9">
        <v>0.8</v>
      </c>
      <c r="U1114" s="5">
        <v>-2.0299999999999998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5">
        <v>46.67</v>
      </c>
      <c r="S1115" s="7">
        <v>2</v>
      </c>
      <c r="T1115" s="9">
        <v>0.2</v>
      </c>
      <c r="U1115" s="5">
        <v>16.34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5">
        <v>119.83</v>
      </c>
      <c r="S1116" s="7">
        <v>1</v>
      </c>
      <c r="T1116" s="9">
        <v>0.15</v>
      </c>
      <c r="U1116" s="5">
        <v>-12.69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5">
        <v>119.98</v>
      </c>
      <c r="S1117" s="7">
        <v>2</v>
      </c>
      <c r="T1117" s="9">
        <v>0</v>
      </c>
      <c r="U1117" s="5">
        <v>57.59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5">
        <v>6.3</v>
      </c>
      <c r="S1118" s="7">
        <v>2</v>
      </c>
      <c r="T1118" s="9">
        <v>0</v>
      </c>
      <c r="U1118" s="5">
        <v>3.02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5">
        <v>279.89999999999998</v>
      </c>
      <c r="S1119" s="7">
        <v>5</v>
      </c>
      <c r="T1119" s="9">
        <v>0</v>
      </c>
      <c r="U1119" s="5">
        <v>137.15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5">
        <v>619.95000000000005</v>
      </c>
      <c r="S1120" s="7">
        <v>5</v>
      </c>
      <c r="T1120" s="9">
        <v>0</v>
      </c>
      <c r="U1120" s="5">
        <v>111.5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5">
        <v>4.3600000000000003</v>
      </c>
      <c r="S1121" s="7">
        <v>2</v>
      </c>
      <c r="T1121" s="9">
        <v>0</v>
      </c>
      <c r="U1121" s="5">
        <v>2.0499999999999998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5">
        <v>15.28</v>
      </c>
      <c r="S1122" s="7">
        <v>2</v>
      </c>
      <c r="T1122" s="9">
        <v>0</v>
      </c>
      <c r="U1122" s="5">
        <v>7.49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5">
        <v>699.93</v>
      </c>
      <c r="S1123" s="7">
        <v>7</v>
      </c>
      <c r="T1123" s="9">
        <v>0</v>
      </c>
      <c r="U1123" s="5">
        <v>181.98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5">
        <v>22.96</v>
      </c>
      <c r="S1124" s="7">
        <v>7</v>
      </c>
      <c r="T1124" s="9">
        <v>0</v>
      </c>
      <c r="U1124" s="5">
        <v>6.66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5">
        <v>38.6</v>
      </c>
      <c r="S1125" s="7">
        <v>4</v>
      </c>
      <c r="T1125" s="9">
        <v>0</v>
      </c>
      <c r="U1125" s="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5">
        <v>6.63</v>
      </c>
      <c r="S1126" s="7">
        <v>3</v>
      </c>
      <c r="T1126" s="9">
        <v>0</v>
      </c>
      <c r="U1126" s="5">
        <v>1.79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5">
        <v>23.34</v>
      </c>
      <c r="S1127" s="7">
        <v>3</v>
      </c>
      <c r="T1127" s="9">
        <v>0</v>
      </c>
      <c r="U1127" s="5">
        <v>10.97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5">
        <v>1067.94</v>
      </c>
      <c r="S1128" s="7">
        <v>3</v>
      </c>
      <c r="T1128" s="9">
        <v>0</v>
      </c>
      <c r="U1128" s="5">
        <v>224.27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5">
        <v>10.16</v>
      </c>
      <c r="S1129" s="7">
        <v>1</v>
      </c>
      <c r="T1129" s="9">
        <v>0</v>
      </c>
      <c r="U1129" s="5">
        <v>2.64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5">
        <v>101.88</v>
      </c>
      <c r="S1130" s="7">
        <v>6</v>
      </c>
      <c r="T1130" s="9">
        <v>0</v>
      </c>
      <c r="U1130" s="5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5">
        <v>343.92</v>
      </c>
      <c r="S1131" s="7">
        <v>4</v>
      </c>
      <c r="T1131" s="9">
        <v>0</v>
      </c>
      <c r="U1131" s="5">
        <v>75.66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5">
        <v>40.99</v>
      </c>
      <c r="S1132" s="7">
        <v>1</v>
      </c>
      <c r="T1132" s="9">
        <v>0</v>
      </c>
      <c r="U1132" s="5">
        <v>20.09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5">
        <v>63.9</v>
      </c>
      <c r="S1133" s="7">
        <v>5</v>
      </c>
      <c r="T1133" s="9">
        <v>0</v>
      </c>
      <c r="U1133" s="5">
        <v>28.76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5">
        <v>19.440000000000001</v>
      </c>
      <c r="S1134" s="7">
        <v>3</v>
      </c>
      <c r="T1134" s="9">
        <v>0</v>
      </c>
      <c r="U1134" s="5">
        <v>9.33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5">
        <v>124.61</v>
      </c>
      <c r="S1135" s="7">
        <v>4</v>
      </c>
      <c r="T1135" s="9">
        <v>0.2</v>
      </c>
      <c r="U1135" s="5">
        <v>-23.36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5">
        <v>7.56</v>
      </c>
      <c r="S1136" s="7">
        <v>3</v>
      </c>
      <c r="T1136" s="9">
        <v>0.2</v>
      </c>
      <c r="U1136" s="5">
        <v>2.65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5">
        <v>85.22</v>
      </c>
      <c r="S1137" s="7">
        <v>3</v>
      </c>
      <c r="T1137" s="9">
        <v>0.2</v>
      </c>
      <c r="U1137" s="5">
        <v>7.4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5">
        <v>287.52</v>
      </c>
      <c r="S1138" s="7">
        <v>8</v>
      </c>
      <c r="T1138" s="9">
        <v>0</v>
      </c>
      <c r="U1138" s="5">
        <v>129.38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5">
        <v>37.68</v>
      </c>
      <c r="S1139" s="7">
        <v>2</v>
      </c>
      <c r="T1139" s="9">
        <v>0</v>
      </c>
      <c r="U1139" s="5">
        <v>10.55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5">
        <v>19.98</v>
      </c>
      <c r="S1140" s="7">
        <v>2</v>
      </c>
      <c r="T1140" s="9">
        <v>0</v>
      </c>
      <c r="U1140" s="5">
        <v>8.99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5">
        <v>20.58</v>
      </c>
      <c r="S1141" s="7">
        <v>7</v>
      </c>
      <c r="T1141" s="9">
        <v>0</v>
      </c>
      <c r="U1141" s="5">
        <v>5.56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5">
        <v>17.38</v>
      </c>
      <c r="S1142" s="7">
        <v>2</v>
      </c>
      <c r="T1142" s="9">
        <v>0</v>
      </c>
      <c r="U1142" s="5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5">
        <v>204.6</v>
      </c>
      <c r="S1143" s="7">
        <v>2</v>
      </c>
      <c r="T1143" s="9">
        <v>0</v>
      </c>
      <c r="U1143" s="5">
        <v>53.2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5">
        <v>8.7200000000000006</v>
      </c>
      <c r="S1144" s="7">
        <v>4</v>
      </c>
      <c r="T1144" s="9">
        <v>0</v>
      </c>
      <c r="U1144" s="5">
        <v>2.88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5">
        <v>6.48</v>
      </c>
      <c r="S1145" s="7">
        <v>1</v>
      </c>
      <c r="T1145" s="9">
        <v>0</v>
      </c>
      <c r="U1145" s="5">
        <v>3.11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5">
        <v>686.32</v>
      </c>
      <c r="S1146" s="7">
        <v>2</v>
      </c>
      <c r="T1146" s="9">
        <v>0.2</v>
      </c>
      <c r="U1146" s="5">
        <v>223.05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5">
        <v>62.18</v>
      </c>
      <c r="S1147" s="7">
        <v>1</v>
      </c>
      <c r="T1147" s="9">
        <v>0</v>
      </c>
      <c r="U1147" s="5">
        <v>16.7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5">
        <v>644.08000000000004</v>
      </c>
      <c r="S1148" s="7">
        <v>2</v>
      </c>
      <c r="T1148" s="9">
        <v>0.1</v>
      </c>
      <c r="U1148" s="5">
        <v>107.35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5">
        <v>5.84</v>
      </c>
      <c r="S1149" s="7">
        <v>2</v>
      </c>
      <c r="T1149" s="9">
        <v>0</v>
      </c>
      <c r="U1149" s="5">
        <v>2.63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5">
        <v>12.76</v>
      </c>
      <c r="S1150" s="7">
        <v>2</v>
      </c>
      <c r="T1150" s="9">
        <v>0</v>
      </c>
      <c r="U1150" s="5">
        <v>5.87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5">
        <v>10.95</v>
      </c>
      <c r="S1151" s="7">
        <v>1</v>
      </c>
      <c r="T1151" s="9">
        <v>0</v>
      </c>
      <c r="U1151" s="5">
        <v>0.44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5">
        <v>599.98</v>
      </c>
      <c r="S1152" s="7">
        <v>2</v>
      </c>
      <c r="T1152" s="9">
        <v>0</v>
      </c>
      <c r="U1152" s="5">
        <v>209.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5">
        <v>8.35</v>
      </c>
      <c r="S1153" s="7">
        <v>6</v>
      </c>
      <c r="T1153" s="9">
        <v>0.2</v>
      </c>
      <c r="U1153" s="5">
        <v>1.25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5">
        <v>3.64</v>
      </c>
      <c r="S1154" s="7">
        <v>2</v>
      </c>
      <c r="T1154" s="9">
        <v>0</v>
      </c>
      <c r="U1154" s="5">
        <v>1.64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5">
        <v>159.77000000000001</v>
      </c>
      <c r="S1155" s="7">
        <v>7</v>
      </c>
      <c r="T1155" s="9">
        <v>0.2</v>
      </c>
      <c r="U1155" s="5">
        <v>53.92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5">
        <v>122.48</v>
      </c>
      <c r="S1156" s="7">
        <v>2</v>
      </c>
      <c r="T1156" s="9">
        <v>0</v>
      </c>
      <c r="U1156" s="5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5">
        <v>2244.48</v>
      </c>
      <c r="S1157" s="7">
        <v>7</v>
      </c>
      <c r="T1157" s="9">
        <v>0</v>
      </c>
      <c r="U1157" s="5">
        <v>493.7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5">
        <v>62.31</v>
      </c>
      <c r="S1158" s="7">
        <v>3</v>
      </c>
      <c r="T1158" s="9">
        <v>0</v>
      </c>
      <c r="U1158" s="5">
        <v>29.2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5">
        <v>455.1</v>
      </c>
      <c r="S1159" s="7">
        <v>2</v>
      </c>
      <c r="T1159" s="9">
        <v>0</v>
      </c>
      <c r="U1159" s="5">
        <v>100.1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5">
        <v>195.18</v>
      </c>
      <c r="S1160" s="7">
        <v>1</v>
      </c>
      <c r="T1160" s="9">
        <v>0.2</v>
      </c>
      <c r="U1160" s="5">
        <v>19.52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5">
        <v>362.94</v>
      </c>
      <c r="S1161" s="7">
        <v>3</v>
      </c>
      <c r="T1161" s="9">
        <v>0</v>
      </c>
      <c r="U1161" s="5">
        <v>90.74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5">
        <v>11.54</v>
      </c>
      <c r="S1162" s="7">
        <v>2</v>
      </c>
      <c r="T1162" s="9">
        <v>0</v>
      </c>
      <c r="U1162" s="5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5">
        <v>53.94</v>
      </c>
      <c r="S1163" s="7">
        <v>3</v>
      </c>
      <c r="T1163" s="9">
        <v>0</v>
      </c>
      <c r="U1163" s="5">
        <v>15.64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5">
        <v>9.99</v>
      </c>
      <c r="S1164" s="7">
        <v>1</v>
      </c>
      <c r="T1164" s="9">
        <v>0</v>
      </c>
      <c r="U1164" s="5">
        <v>4.5999999999999996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5">
        <v>125.76</v>
      </c>
      <c r="S1165" s="7">
        <v>3</v>
      </c>
      <c r="T1165" s="9">
        <v>0.2</v>
      </c>
      <c r="U1165" s="5">
        <v>40.869999999999997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5">
        <v>25.32</v>
      </c>
      <c r="S1166" s="7">
        <v>5</v>
      </c>
      <c r="T1166" s="9">
        <v>0.2</v>
      </c>
      <c r="U1166" s="5">
        <v>9.18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5">
        <v>46.8</v>
      </c>
      <c r="S1167" s="7">
        <v>4</v>
      </c>
      <c r="T1167" s="9">
        <v>0</v>
      </c>
      <c r="U1167" s="5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5">
        <v>447.93</v>
      </c>
      <c r="S1168" s="7">
        <v>9</v>
      </c>
      <c r="T1168" s="9">
        <v>0</v>
      </c>
      <c r="U1168" s="5">
        <v>49.27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5">
        <v>109.48</v>
      </c>
      <c r="S1169" s="7">
        <v>2</v>
      </c>
      <c r="T1169" s="9">
        <v>0</v>
      </c>
      <c r="U1169" s="5">
        <v>33.94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5">
        <v>272.94</v>
      </c>
      <c r="S1170" s="7">
        <v>3</v>
      </c>
      <c r="T1170" s="9">
        <v>0</v>
      </c>
      <c r="U1170" s="5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5">
        <v>19.440000000000001</v>
      </c>
      <c r="S1171" s="7">
        <v>3</v>
      </c>
      <c r="T1171" s="9">
        <v>0</v>
      </c>
      <c r="U1171" s="5">
        <v>9.33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5">
        <v>31.92</v>
      </c>
      <c r="S1172" s="7">
        <v>4</v>
      </c>
      <c r="T1172" s="9">
        <v>0</v>
      </c>
      <c r="U1172" s="5">
        <v>8.3000000000000007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5">
        <v>22.38</v>
      </c>
      <c r="S1173" s="7">
        <v>2</v>
      </c>
      <c r="T1173" s="9">
        <v>0</v>
      </c>
      <c r="U1173" s="5">
        <v>10.7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5">
        <v>16.52</v>
      </c>
      <c r="S1174" s="7">
        <v>5</v>
      </c>
      <c r="T1174" s="9">
        <v>0.2</v>
      </c>
      <c r="U1174" s="5">
        <v>5.58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5">
        <v>5.18</v>
      </c>
      <c r="S1175" s="7">
        <v>4</v>
      </c>
      <c r="T1175" s="9">
        <v>0.8</v>
      </c>
      <c r="U1175" s="5">
        <v>-7.76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5">
        <v>50.11</v>
      </c>
      <c r="S1176" s="7">
        <v>6</v>
      </c>
      <c r="T1176" s="9">
        <v>0.2</v>
      </c>
      <c r="U1176" s="5">
        <v>16.29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5">
        <v>27.93</v>
      </c>
      <c r="S1177" s="7">
        <v>3</v>
      </c>
      <c r="T1177" s="9">
        <v>0</v>
      </c>
      <c r="U1177" s="5">
        <v>8.1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5">
        <v>11.56</v>
      </c>
      <c r="S1178" s="7">
        <v>4</v>
      </c>
      <c r="T1178" s="9">
        <v>0</v>
      </c>
      <c r="U1178" s="5">
        <v>5.4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5">
        <v>172.5</v>
      </c>
      <c r="S1179" s="7">
        <v>2</v>
      </c>
      <c r="T1179" s="9">
        <v>0</v>
      </c>
      <c r="U1179" s="5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5">
        <v>179.97</v>
      </c>
      <c r="S1180" s="7">
        <v>3</v>
      </c>
      <c r="T1180" s="9">
        <v>0</v>
      </c>
      <c r="U1180" s="5">
        <v>44.99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5">
        <v>258.7</v>
      </c>
      <c r="S1181" s="7">
        <v>3</v>
      </c>
      <c r="T1181" s="9">
        <v>0.2</v>
      </c>
      <c r="U1181" s="5">
        <v>64.6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5">
        <v>1322.93</v>
      </c>
      <c r="S1182" s="7">
        <v>7</v>
      </c>
      <c r="T1182" s="9">
        <v>0</v>
      </c>
      <c r="U1182" s="5">
        <v>357.19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5">
        <v>3.76</v>
      </c>
      <c r="S1183" s="7">
        <v>2</v>
      </c>
      <c r="T1183" s="9">
        <v>0</v>
      </c>
      <c r="U1183" s="5">
        <v>1.0900000000000001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5">
        <v>21.74</v>
      </c>
      <c r="S1184" s="7">
        <v>1</v>
      </c>
      <c r="T1184" s="9">
        <v>0.2</v>
      </c>
      <c r="U1184" s="5">
        <v>7.34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5">
        <v>7.92</v>
      </c>
      <c r="S1185" s="7">
        <v>5</v>
      </c>
      <c r="T1185" s="9">
        <v>0.2</v>
      </c>
      <c r="U1185" s="5">
        <v>0.69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5">
        <v>12.1</v>
      </c>
      <c r="S1186" s="7">
        <v>7</v>
      </c>
      <c r="T1186" s="9">
        <v>0.2</v>
      </c>
      <c r="U1186" s="5">
        <v>4.2300000000000004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5">
        <v>485.88</v>
      </c>
      <c r="S1187" s="7">
        <v>6</v>
      </c>
      <c r="T1187" s="9">
        <v>0</v>
      </c>
      <c r="U1187" s="5">
        <v>9.7200000000000006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5">
        <v>25.92</v>
      </c>
      <c r="S1188" s="7">
        <v>4</v>
      </c>
      <c r="T1188" s="9">
        <v>0</v>
      </c>
      <c r="U1188" s="5">
        <v>12.44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5">
        <v>197.58</v>
      </c>
      <c r="S1189" s="7">
        <v>2</v>
      </c>
      <c r="T1189" s="9">
        <v>0</v>
      </c>
      <c r="U1189" s="5">
        <v>53.35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5">
        <v>81.92</v>
      </c>
      <c r="S1190" s="7">
        <v>4</v>
      </c>
      <c r="T1190" s="9">
        <v>0</v>
      </c>
      <c r="U1190" s="5">
        <v>22.12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5">
        <v>889.54</v>
      </c>
      <c r="S1191" s="7">
        <v>8</v>
      </c>
      <c r="T1191" s="9">
        <v>0.2</v>
      </c>
      <c r="U1191" s="5">
        <v>66.72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5">
        <v>892.22</v>
      </c>
      <c r="S1192" s="7">
        <v>3</v>
      </c>
      <c r="T1192" s="9">
        <v>0.2</v>
      </c>
      <c r="U1192" s="5">
        <v>89.22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5">
        <v>223.92</v>
      </c>
      <c r="S1193" s="7">
        <v>4</v>
      </c>
      <c r="T1193" s="9">
        <v>0</v>
      </c>
      <c r="U1193" s="5">
        <v>109.72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5">
        <v>23.12</v>
      </c>
      <c r="S1194" s="7">
        <v>4</v>
      </c>
      <c r="T1194" s="9">
        <v>0</v>
      </c>
      <c r="U1194" s="5">
        <v>11.33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5">
        <v>15.55</v>
      </c>
      <c r="S1195" s="7">
        <v>3</v>
      </c>
      <c r="T1195" s="9">
        <v>0.2</v>
      </c>
      <c r="U1195" s="5">
        <v>5.44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5">
        <v>15.71</v>
      </c>
      <c r="S1196" s="7">
        <v>4</v>
      </c>
      <c r="T1196" s="9">
        <v>0.2</v>
      </c>
      <c r="U1196" s="5">
        <v>2.5499999999999998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5">
        <v>24.67</v>
      </c>
      <c r="S1197" s="7">
        <v>2</v>
      </c>
      <c r="T1197" s="9">
        <v>0.2</v>
      </c>
      <c r="U1197" s="5">
        <v>2.16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5">
        <v>55.97</v>
      </c>
      <c r="S1198" s="7">
        <v>1</v>
      </c>
      <c r="T1198" s="9">
        <v>0.2</v>
      </c>
      <c r="U1198" s="5">
        <v>-2.1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5">
        <v>431.93</v>
      </c>
      <c r="S1199" s="7">
        <v>9</v>
      </c>
      <c r="T1199" s="9">
        <v>0.2</v>
      </c>
      <c r="U1199" s="5">
        <v>64.790000000000006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5">
        <v>95.98</v>
      </c>
      <c r="S1200" s="7">
        <v>4</v>
      </c>
      <c r="T1200" s="9">
        <v>0.3</v>
      </c>
      <c r="U1200" s="5">
        <v>-4.1100000000000003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5">
        <v>1088.79</v>
      </c>
      <c r="S1201" s="7">
        <v>4</v>
      </c>
      <c r="T1201" s="9">
        <v>0.8</v>
      </c>
      <c r="U1201" s="5">
        <v>-1850.95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5">
        <v>544.01</v>
      </c>
      <c r="S1202" s="7">
        <v>3</v>
      </c>
      <c r="T1202" s="9">
        <v>0.2</v>
      </c>
      <c r="U1202" s="5">
        <v>40.799999999999997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5">
        <v>1.87</v>
      </c>
      <c r="S1203" s="7">
        <v>3</v>
      </c>
      <c r="T1203" s="9">
        <v>0.7</v>
      </c>
      <c r="U1203" s="5">
        <v>-1.44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5">
        <v>854.35</v>
      </c>
      <c r="S1204" s="7">
        <v>3</v>
      </c>
      <c r="T1204" s="9">
        <v>0.2</v>
      </c>
      <c r="U1204" s="5">
        <v>10.68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5">
        <v>593.57000000000005</v>
      </c>
      <c r="S1205" s="7">
        <v>2</v>
      </c>
      <c r="T1205" s="9">
        <v>0.2</v>
      </c>
      <c r="U1205" s="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5">
        <v>338.04</v>
      </c>
      <c r="S1206" s="7">
        <v>3</v>
      </c>
      <c r="T1206" s="9">
        <v>0.2</v>
      </c>
      <c r="U1206" s="5">
        <v>-33.799999999999997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5">
        <v>271.95999999999998</v>
      </c>
      <c r="S1207" s="7">
        <v>5</v>
      </c>
      <c r="T1207" s="9">
        <v>0.2</v>
      </c>
      <c r="U1207" s="5">
        <v>17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5">
        <v>11.21</v>
      </c>
      <c r="S1208" s="7">
        <v>1</v>
      </c>
      <c r="T1208" s="9">
        <v>0</v>
      </c>
      <c r="U1208" s="5">
        <v>3.36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5">
        <v>9.14</v>
      </c>
      <c r="S1209" s="7">
        <v>3</v>
      </c>
      <c r="T1209" s="9">
        <v>0.2</v>
      </c>
      <c r="U1209" s="5">
        <v>3.2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5">
        <v>14.07</v>
      </c>
      <c r="S1210" s="7">
        <v>7</v>
      </c>
      <c r="T1210" s="9">
        <v>0</v>
      </c>
      <c r="U1210" s="5">
        <v>6.89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5">
        <v>41.86</v>
      </c>
      <c r="S1211" s="7">
        <v>7</v>
      </c>
      <c r="T1211" s="9">
        <v>0</v>
      </c>
      <c r="U1211" s="5">
        <v>10.47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5">
        <v>8.5399999999999991</v>
      </c>
      <c r="S1212" s="7">
        <v>2</v>
      </c>
      <c r="T1212" s="9">
        <v>0.2</v>
      </c>
      <c r="U1212" s="5">
        <v>2.88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5">
        <v>579.14</v>
      </c>
      <c r="S1213" s="7">
        <v>4</v>
      </c>
      <c r="T1213" s="9">
        <v>0.2</v>
      </c>
      <c r="U1213" s="5">
        <v>21.72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5">
        <v>141.37</v>
      </c>
      <c r="S1214" s="7">
        <v>2</v>
      </c>
      <c r="T1214" s="9">
        <v>0.3</v>
      </c>
      <c r="U1214" s="5">
        <v>-48.47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5">
        <v>3.04</v>
      </c>
      <c r="S1215" s="7">
        <v>2</v>
      </c>
      <c r="T1215" s="9">
        <v>0.7</v>
      </c>
      <c r="U1215" s="5">
        <v>-2.33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5">
        <v>4.5</v>
      </c>
      <c r="S1216" s="7">
        <v>1</v>
      </c>
      <c r="T1216" s="9">
        <v>0.7</v>
      </c>
      <c r="U1216" s="5">
        <v>-3.6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5">
        <v>4.67</v>
      </c>
      <c r="S1217" s="7">
        <v>1</v>
      </c>
      <c r="T1217" s="9">
        <v>0.2</v>
      </c>
      <c r="U1217" s="5">
        <v>1.5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5">
        <v>95.88</v>
      </c>
      <c r="S1218" s="7">
        <v>3</v>
      </c>
      <c r="T1218" s="9">
        <v>0.2</v>
      </c>
      <c r="U1218" s="5">
        <v>28.76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5">
        <v>17.02</v>
      </c>
      <c r="S1219" s="7">
        <v>2</v>
      </c>
      <c r="T1219" s="9">
        <v>0.2</v>
      </c>
      <c r="U1219" s="5">
        <v>1.7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5">
        <v>258.7</v>
      </c>
      <c r="S1220" s="7">
        <v>3</v>
      </c>
      <c r="T1220" s="9">
        <v>0.2</v>
      </c>
      <c r="U1220" s="5">
        <v>64.6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5">
        <v>1931.96</v>
      </c>
      <c r="S1221" s="7">
        <v>7</v>
      </c>
      <c r="T1221" s="9">
        <v>0.4</v>
      </c>
      <c r="U1221" s="5">
        <v>-386.39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5">
        <v>249.75</v>
      </c>
      <c r="S1222" s="7">
        <v>9</v>
      </c>
      <c r="T1222" s="9">
        <v>0</v>
      </c>
      <c r="U1222" s="5">
        <v>44.96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5">
        <v>255.94</v>
      </c>
      <c r="S1223" s="7">
        <v>8</v>
      </c>
      <c r="T1223" s="9">
        <v>0.2</v>
      </c>
      <c r="U1223" s="5">
        <v>28.79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5">
        <v>113.79</v>
      </c>
      <c r="S1224" s="7">
        <v>3</v>
      </c>
      <c r="T1224" s="9">
        <v>0</v>
      </c>
      <c r="U1224" s="5">
        <v>20.48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5">
        <v>78.150000000000006</v>
      </c>
      <c r="S1225" s="7">
        <v>1</v>
      </c>
      <c r="T1225" s="9">
        <v>0</v>
      </c>
      <c r="U1225" s="5">
        <v>34.39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5">
        <v>1.73</v>
      </c>
      <c r="S1226" s="7">
        <v>1</v>
      </c>
      <c r="T1226" s="9">
        <v>0.2</v>
      </c>
      <c r="U1226" s="5">
        <v>0.6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5">
        <v>40.56</v>
      </c>
      <c r="S1227" s="7">
        <v>4</v>
      </c>
      <c r="T1227" s="9">
        <v>0</v>
      </c>
      <c r="U1227" s="5">
        <v>19.87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5">
        <v>182.94</v>
      </c>
      <c r="S1228" s="7">
        <v>3</v>
      </c>
      <c r="T1228" s="9">
        <v>0</v>
      </c>
      <c r="U1228" s="5">
        <v>3.66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5">
        <v>193.86</v>
      </c>
      <c r="S1229" s="7">
        <v>2</v>
      </c>
      <c r="T1229" s="9">
        <v>0</v>
      </c>
      <c r="U1229" s="5">
        <v>11.63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5">
        <v>15.28</v>
      </c>
      <c r="S1230" s="7">
        <v>2</v>
      </c>
      <c r="T1230" s="9">
        <v>0</v>
      </c>
      <c r="U1230" s="5">
        <v>7.49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5">
        <v>8.73</v>
      </c>
      <c r="S1231" s="7">
        <v>1</v>
      </c>
      <c r="T1231" s="9">
        <v>0</v>
      </c>
      <c r="U1231" s="5">
        <v>2.97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5">
        <v>5.68</v>
      </c>
      <c r="S1232" s="7">
        <v>2</v>
      </c>
      <c r="T1232" s="9">
        <v>0</v>
      </c>
      <c r="U1232" s="5">
        <v>1.76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5">
        <v>2.78</v>
      </c>
      <c r="S1233" s="7">
        <v>2</v>
      </c>
      <c r="T1233" s="9">
        <v>0</v>
      </c>
      <c r="U1233" s="5">
        <v>0.72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5">
        <v>79.959999999999994</v>
      </c>
      <c r="S1234" s="7">
        <v>2</v>
      </c>
      <c r="T1234" s="9">
        <v>0</v>
      </c>
      <c r="U1234" s="5">
        <v>35.979999999999997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5">
        <v>839.99</v>
      </c>
      <c r="S1235" s="7">
        <v>2</v>
      </c>
      <c r="T1235" s="9">
        <v>0.4</v>
      </c>
      <c r="U1235" s="5">
        <v>70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5">
        <v>47.95</v>
      </c>
      <c r="S1236" s="7">
        <v>3</v>
      </c>
      <c r="T1236" s="9">
        <v>0.2</v>
      </c>
      <c r="U1236" s="5">
        <v>13.7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5">
        <v>37.43</v>
      </c>
      <c r="S1237" s="7">
        <v>5</v>
      </c>
      <c r="T1237" s="9">
        <v>0.7</v>
      </c>
      <c r="U1237" s="5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5">
        <v>63.97</v>
      </c>
      <c r="S1238" s="7">
        <v>2</v>
      </c>
      <c r="T1238" s="9">
        <v>0.2</v>
      </c>
      <c r="U1238" s="5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5">
        <v>165.05</v>
      </c>
      <c r="S1239" s="7">
        <v>3</v>
      </c>
      <c r="T1239" s="9">
        <v>0.2</v>
      </c>
      <c r="U1239" s="5">
        <v>41.26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5">
        <v>12.35</v>
      </c>
      <c r="S1240" s="7">
        <v>1</v>
      </c>
      <c r="T1240" s="9">
        <v>0</v>
      </c>
      <c r="U1240" s="5">
        <v>5.43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5">
        <v>40.97</v>
      </c>
      <c r="S1241" s="7">
        <v>1</v>
      </c>
      <c r="T1241" s="9">
        <v>0</v>
      </c>
      <c r="U1241" s="5">
        <v>10.65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5">
        <v>22.96</v>
      </c>
      <c r="S1242" s="7">
        <v>2</v>
      </c>
      <c r="T1242" s="9">
        <v>0</v>
      </c>
      <c r="U1242" s="5">
        <v>10.79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5">
        <v>22</v>
      </c>
      <c r="S1243" s="7">
        <v>4</v>
      </c>
      <c r="T1243" s="9">
        <v>0</v>
      </c>
      <c r="U1243" s="5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5">
        <v>398.35</v>
      </c>
      <c r="S1244" s="7">
        <v>3</v>
      </c>
      <c r="T1244" s="9">
        <v>0.2</v>
      </c>
      <c r="U1244" s="5">
        <v>124.49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5">
        <v>8.7200000000000006</v>
      </c>
      <c r="S1245" s="7">
        <v>4</v>
      </c>
      <c r="T1245" s="9">
        <v>0</v>
      </c>
      <c r="U1245" s="5">
        <v>3.58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5">
        <v>48.69</v>
      </c>
      <c r="S1246" s="7">
        <v>9</v>
      </c>
      <c r="T1246" s="9">
        <v>0</v>
      </c>
      <c r="U1246" s="5">
        <v>23.86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5">
        <v>764.69</v>
      </c>
      <c r="S1247" s="7">
        <v>6</v>
      </c>
      <c r="T1247" s="9">
        <v>0.2</v>
      </c>
      <c r="U1247" s="5">
        <v>95.5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5">
        <v>3610.85</v>
      </c>
      <c r="S1248" s="7">
        <v>12</v>
      </c>
      <c r="T1248" s="9">
        <v>0.2</v>
      </c>
      <c r="U1248" s="5">
        <v>135.41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5">
        <v>254.97</v>
      </c>
      <c r="S1249" s="7">
        <v>3</v>
      </c>
      <c r="T1249" s="9">
        <v>0.15</v>
      </c>
      <c r="U1249" s="5">
        <v>12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5">
        <v>38.82</v>
      </c>
      <c r="S1250" s="7">
        <v>6</v>
      </c>
      <c r="T1250" s="9">
        <v>0</v>
      </c>
      <c r="U1250" s="5">
        <v>17.47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5">
        <v>1141.94</v>
      </c>
      <c r="S1251" s="7">
        <v>9</v>
      </c>
      <c r="T1251" s="9">
        <v>0.1</v>
      </c>
      <c r="U1251" s="5">
        <v>139.57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5">
        <v>1704.56</v>
      </c>
      <c r="S1252" s="7">
        <v>13</v>
      </c>
      <c r="T1252" s="9">
        <v>0</v>
      </c>
      <c r="U1252" s="5">
        <v>511.37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5">
        <v>3.2</v>
      </c>
      <c r="S1253" s="7">
        <v>2</v>
      </c>
      <c r="T1253" s="9">
        <v>0</v>
      </c>
      <c r="U1253" s="5">
        <v>1.38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5">
        <v>1099.96</v>
      </c>
      <c r="S1254" s="7">
        <v>4</v>
      </c>
      <c r="T1254" s="9">
        <v>0</v>
      </c>
      <c r="U1254" s="5">
        <v>285.99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5">
        <v>5.25</v>
      </c>
      <c r="S1255" s="7">
        <v>2</v>
      </c>
      <c r="T1255" s="9">
        <v>0.2</v>
      </c>
      <c r="U1255" s="5">
        <v>0.59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5">
        <v>35.909999999999997</v>
      </c>
      <c r="S1256" s="7">
        <v>3</v>
      </c>
      <c r="T1256" s="9">
        <v>0.4</v>
      </c>
      <c r="U1256" s="5">
        <v>-8.3800000000000008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5">
        <v>6.7</v>
      </c>
      <c r="S1257" s="7">
        <v>1</v>
      </c>
      <c r="T1257" s="9">
        <v>0.2</v>
      </c>
      <c r="U1257" s="5">
        <v>0.5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5">
        <v>43.87</v>
      </c>
      <c r="S1258" s="7">
        <v>2</v>
      </c>
      <c r="T1258" s="9">
        <v>0.2</v>
      </c>
      <c r="U1258" s="5">
        <v>11.52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5">
        <v>27.88</v>
      </c>
      <c r="S1259" s="7">
        <v>3</v>
      </c>
      <c r="T1259" s="9">
        <v>0.7</v>
      </c>
      <c r="U1259" s="5">
        <v>-20.45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5">
        <v>540.04999999999995</v>
      </c>
      <c r="S1260" s="7">
        <v>3</v>
      </c>
      <c r="T1260" s="9">
        <v>0.2</v>
      </c>
      <c r="U1260" s="5">
        <v>-47.25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5">
        <v>255.68</v>
      </c>
      <c r="S1261" s="7">
        <v>8</v>
      </c>
      <c r="T1261" s="9">
        <v>0.2</v>
      </c>
      <c r="U1261" s="5">
        <v>76.7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5">
        <v>863.88</v>
      </c>
      <c r="S1262" s="7">
        <v>3</v>
      </c>
      <c r="T1262" s="9">
        <v>0.2</v>
      </c>
      <c r="U1262" s="5">
        <v>107.99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5">
        <v>17.62</v>
      </c>
      <c r="S1263" s="7">
        <v>4</v>
      </c>
      <c r="T1263" s="9">
        <v>0.7</v>
      </c>
      <c r="U1263" s="5">
        <v>-14.09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5">
        <v>17.47</v>
      </c>
      <c r="S1264" s="7">
        <v>3</v>
      </c>
      <c r="T1264" s="9">
        <v>0.2</v>
      </c>
      <c r="U1264" s="5">
        <v>6.33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5">
        <v>69.900000000000006</v>
      </c>
      <c r="S1265" s="7">
        <v>2</v>
      </c>
      <c r="T1265" s="9">
        <v>0</v>
      </c>
      <c r="U1265" s="5">
        <v>18.87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5">
        <v>41.85</v>
      </c>
      <c r="S1266" s="7">
        <v>5</v>
      </c>
      <c r="T1266" s="9">
        <v>0</v>
      </c>
      <c r="U1266" s="5">
        <v>10.88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5">
        <v>6.57</v>
      </c>
      <c r="S1267" s="7">
        <v>3</v>
      </c>
      <c r="T1267" s="9">
        <v>0</v>
      </c>
      <c r="U1267" s="5">
        <v>1.77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5">
        <v>142.86000000000001</v>
      </c>
      <c r="S1268" s="7">
        <v>1</v>
      </c>
      <c r="T1268" s="9">
        <v>0</v>
      </c>
      <c r="U1268" s="5">
        <v>41.43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5">
        <v>292.27</v>
      </c>
      <c r="S1269" s="7">
        <v>6</v>
      </c>
      <c r="T1269" s="9">
        <v>0.2</v>
      </c>
      <c r="U1269" s="5">
        <v>18.27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5">
        <v>29.33</v>
      </c>
      <c r="S1270" s="7">
        <v>3</v>
      </c>
      <c r="T1270" s="9">
        <v>0.2</v>
      </c>
      <c r="U1270" s="5">
        <v>3.67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5">
        <v>12.48</v>
      </c>
      <c r="S1271" s="7">
        <v>2</v>
      </c>
      <c r="T1271" s="9">
        <v>0</v>
      </c>
      <c r="U1271" s="5">
        <v>5.62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5">
        <v>102.34</v>
      </c>
      <c r="S1272" s="7">
        <v>4</v>
      </c>
      <c r="T1272" s="9">
        <v>0.2</v>
      </c>
      <c r="U1272" s="5">
        <v>-12.79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5">
        <v>48.79</v>
      </c>
      <c r="S1273" s="7">
        <v>3</v>
      </c>
      <c r="T1273" s="9">
        <v>0.8</v>
      </c>
      <c r="U1273" s="5">
        <v>-126.86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5">
        <v>44.85</v>
      </c>
      <c r="S1274" s="7">
        <v>8</v>
      </c>
      <c r="T1274" s="9">
        <v>0.8</v>
      </c>
      <c r="U1274" s="5">
        <v>-67.27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5">
        <v>10.37</v>
      </c>
      <c r="S1275" s="7">
        <v>2</v>
      </c>
      <c r="T1275" s="9">
        <v>0.2</v>
      </c>
      <c r="U1275" s="5">
        <v>3.63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5">
        <v>388.43</v>
      </c>
      <c r="S1276" s="7">
        <v>5</v>
      </c>
      <c r="T1276" s="9">
        <v>0.3</v>
      </c>
      <c r="U1276" s="5">
        <v>-88.78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5">
        <v>14.35</v>
      </c>
      <c r="S1277" s="7">
        <v>3</v>
      </c>
      <c r="T1277" s="9">
        <v>0.2</v>
      </c>
      <c r="U1277" s="5">
        <v>5.2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5">
        <v>63.99</v>
      </c>
      <c r="S1278" s="7">
        <v>1</v>
      </c>
      <c r="T1278" s="9">
        <v>0.2</v>
      </c>
      <c r="U1278" s="5">
        <v>-7.2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5">
        <v>86.35</v>
      </c>
      <c r="S1279" s="7">
        <v>3</v>
      </c>
      <c r="T1279" s="9">
        <v>0.2</v>
      </c>
      <c r="U1279" s="5">
        <v>5.4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5">
        <v>32.97</v>
      </c>
      <c r="S1280" s="7">
        <v>3</v>
      </c>
      <c r="T1280" s="9">
        <v>0</v>
      </c>
      <c r="U1280" s="5">
        <v>12.86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5">
        <v>83.88</v>
      </c>
      <c r="S1281" s="7">
        <v>4</v>
      </c>
      <c r="T1281" s="9">
        <v>0</v>
      </c>
      <c r="U1281" s="5">
        <v>30.2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5">
        <v>278.39999999999998</v>
      </c>
      <c r="S1282" s="7">
        <v>3</v>
      </c>
      <c r="T1282" s="9">
        <v>0</v>
      </c>
      <c r="U1282" s="5">
        <v>80.739999999999995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5">
        <v>15.12</v>
      </c>
      <c r="S1283" s="7">
        <v>3</v>
      </c>
      <c r="T1283" s="9">
        <v>0.2</v>
      </c>
      <c r="U1283" s="5">
        <v>4.91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5">
        <v>17.43</v>
      </c>
      <c r="S1284" s="7">
        <v>1</v>
      </c>
      <c r="T1284" s="9">
        <v>0.7</v>
      </c>
      <c r="U1284" s="5">
        <v>-13.36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5">
        <v>251.64</v>
      </c>
      <c r="S1285" s="7">
        <v>3</v>
      </c>
      <c r="T1285" s="9">
        <v>0.2</v>
      </c>
      <c r="U1285" s="5">
        <v>88.07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5">
        <v>2.77</v>
      </c>
      <c r="S1286" s="7">
        <v>7</v>
      </c>
      <c r="T1286" s="9">
        <v>0.8</v>
      </c>
      <c r="U1286" s="5">
        <v>-4.8499999999999996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5">
        <v>14.9</v>
      </c>
      <c r="S1287" s="7">
        <v>5</v>
      </c>
      <c r="T1287" s="9">
        <v>0</v>
      </c>
      <c r="U1287" s="5">
        <v>1.04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5">
        <v>15.48</v>
      </c>
      <c r="S1288" s="7">
        <v>3</v>
      </c>
      <c r="T1288" s="9">
        <v>0</v>
      </c>
      <c r="U1288" s="5">
        <v>4.49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5">
        <v>39.880000000000003</v>
      </c>
      <c r="S1289" s="7">
        <v>2</v>
      </c>
      <c r="T1289" s="9">
        <v>0</v>
      </c>
      <c r="U1289" s="5">
        <v>11.17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5">
        <v>12.19</v>
      </c>
      <c r="S1290" s="7">
        <v>4</v>
      </c>
      <c r="T1290" s="9">
        <v>0.2</v>
      </c>
      <c r="U1290" s="5">
        <v>4.1100000000000003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5">
        <v>20.82</v>
      </c>
      <c r="S1291" s="7">
        <v>3</v>
      </c>
      <c r="T1291" s="9">
        <v>0</v>
      </c>
      <c r="U1291" s="5">
        <v>7.5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5">
        <v>13.22</v>
      </c>
      <c r="S1292" s="7">
        <v>4</v>
      </c>
      <c r="T1292" s="9">
        <v>0.2</v>
      </c>
      <c r="U1292" s="5">
        <v>4.46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5">
        <v>32.4</v>
      </c>
      <c r="S1293" s="7">
        <v>5</v>
      </c>
      <c r="T1293" s="9">
        <v>0</v>
      </c>
      <c r="U1293" s="5">
        <v>15.55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5">
        <v>32.94</v>
      </c>
      <c r="S1294" s="7">
        <v>3</v>
      </c>
      <c r="T1294" s="9">
        <v>0</v>
      </c>
      <c r="U1294" s="5">
        <v>9.2200000000000006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5">
        <v>114.2</v>
      </c>
      <c r="S1295" s="7">
        <v>5</v>
      </c>
      <c r="T1295" s="9">
        <v>0</v>
      </c>
      <c r="U1295" s="5">
        <v>52.53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5">
        <v>3.08</v>
      </c>
      <c r="S1296" s="7">
        <v>1</v>
      </c>
      <c r="T1296" s="9">
        <v>0</v>
      </c>
      <c r="U1296" s="5">
        <v>1.48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5">
        <v>845.73</v>
      </c>
      <c r="S1297" s="7">
        <v>13</v>
      </c>
      <c r="T1297" s="9">
        <v>0.2</v>
      </c>
      <c r="U1297" s="5">
        <v>84.57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5">
        <v>13.9</v>
      </c>
      <c r="S1298" s="7">
        <v>2</v>
      </c>
      <c r="T1298" s="9">
        <v>0.2</v>
      </c>
      <c r="U1298" s="5">
        <v>4.5199999999999996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5">
        <v>20.72</v>
      </c>
      <c r="S1299" s="7">
        <v>2</v>
      </c>
      <c r="T1299" s="9">
        <v>0.2</v>
      </c>
      <c r="U1299" s="5">
        <v>6.48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5">
        <v>114.95</v>
      </c>
      <c r="S1300" s="7">
        <v>5</v>
      </c>
      <c r="T1300" s="9">
        <v>0</v>
      </c>
      <c r="U1300" s="5">
        <v>2.2999999999999998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5">
        <v>26.96</v>
      </c>
      <c r="S1301" s="7">
        <v>2</v>
      </c>
      <c r="T1301" s="9">
        <v>0</v>
      </c>
      <c r="U1301" s="5">
        <v>7.01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5">
        <v>572.76</v>
      </c>
      <c r="S1302" s="7">
        <v>6</v>
      </c>
      <c r="T1302" s="9">
        <v>0</v>
      </c>
      <c r="U1302" s="5">
        <v>166.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5">
        <v>286.38</v>
      </c>
      <c r="S1303" s="7">
        <v>3</v>
      </c>
      <c r="T1303" s="9">
        <v>0</v>
      </c>
      <c r="U1303" s="5">
        <v>83.05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5">
        <v>61.96</v>
      </c>
      <c r="S1304" s="7">
        <v>2</v>
      </c>
      <c r="T1304" s="9">
        <v>0</v>
      </c>
      <c r="U1304" s="5">
        <v>4.34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5">
        <v>23.99</v>
      </c>
      <c r="S1305" s="7">
        <v>1</v>
      </c>
      <c r="T1305" s="9">
        <v>0</v>
      </c>
      <c r="U1305" s="5">
        <v>5.52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5">
        <v>287.97000000000003</v>
      </c>
      <c r="S1306" s="7">
        <v>3</v>
      </c>
      <c r="T1306" s="9">
        <v>0</v>
      </c>
      <c r="U1306" s="5">
        <v>77.75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5">
        <v>419.94</v>
      </c>
      <c r="S1307" s="7">
        <v>7</v>
      </c>
      <c r="T1307" s="9">
        <v>0.2</v>
      </c>
      <c r="U1307" s="5">
        <v>52.49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5">
        <v>46.76</v>
      </c>
      <c r="S1308" s="7">
        <v>7</v>
      </c>
      <c r="T1308" s="9">
        <v>0</v>
      </c>
      <c r="U1308" s="5">
        <v>22.44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5">
        <v>17.71</v>
      </c>
      <c r="S1309" s="7">
        <v>3</v>
      </c>
      <c r="T1309" s="9">
        <v>0.2</v>
      </c>
      <c r="U1309" s="5">
        <v>6.42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5">
        <v>21.78</v>
      </c>
      <c r="S1310" s="7">
        <v>2</v>
      </c>
      <c r="T1310" s="9">
        <v>0</v>
      </c>
      <c r="U1310" s="5">
        <v>5.66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5">
        <v>161.94</v>
      </c>
      <c r="S1311" s="7">
        <v>3</v>
      </c>
      <c r="T1311" s="9">
        <v>0</v>
      </c>
      <c r="U1311" s="5">
        <v>9.7200000000000006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5">
        <v>161.57</v>
      </c>
      <c r="S1312" s="7">
        <v>2</v>
      </c>
      <c r="T1312" s="9">
        <v>0.2</v>
      </c>
      <c r="U1312" s="5">
        <v>-8.08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5">
        <v>3.69</v>
      </c>
      <c r="S1313" s="7">
        <v>1</v>
      </c>
      <c r="T1313" s="9">
        <v>0</v>
      </c>
      <c r="U1313" s="5">
        <v>1.7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5">
        <v>122.12</v>
      </c>
      <c r="S1314" s="7">
        <v>4</v>
      </c>
      <c r="T1314" s="9">
        <v>0</v>
      </c>
      <c r="U1314" s="5">
        <v>56.18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5">
        <v>155.37</v>
      </c>
      <c r="S1315" s="7">
        <v>2</v>
      </c>
      <c r="T1315" s="9">
        <v>0.3</v>
      </c>
      <c r="U1315" s="5">
        <v>-13.32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5">
        <v>38.880000000000003</v>
      </c>
      <c r="S1316" s="7">
        <v>6</v>
      </c>
      <c r="T1316" s="9">
        <v>0</v>
      </c>
      <c r="U1316" s="5">
        <v>18.66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5">
        <v>183.84</v>
      </c>
      <c r="S1317" s="7">
        <v>8</v>
      </c>
      <c r="T1317" s="9">
        <v>0</v>
      </c>
      <c r="U1317" s="5">
        <v>62.5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5">
        <v>579.29999999999995</v>
      </c>
      <c r="S1318" s="7">
        <v>5</v>
      </c>
      <c r="T1318" s="9">
        <v>0</v>
      </c>
      <c r="U1318" s="5">
        <v>28.97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5">
        <v>14.2</v>
      </c>
      <c r="S1319" s="7">
        <v>1</v>
      </c>
      <c r="T1319" s="9">
        <v>0.2</v>
      </c>
      <c r="U1319" s="5">
        <v>3.37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5">
        <v>575.91999999999996</v>
      </c>
      <c r="S1320" s="7">
        <v>2</v>
      </c>
      <c r="T1320" s="9">
        <v>0.2</v>
      </c>
      <c r="U1320" s="5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5">
        <v>5.18</v>
      </c>
      <c r="S1321" s="7">
        <v>6</v>
      </c>
      <c r="T1321" s="9">
        <v>0.7</v>
      </c>
      <c r="U1321" s="5">
        <v>-3.63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5">
        <v>5.23</v>
      </c>
      <c r="S1322" s="7">
        <v>3</v>
      </c>
      <c r="T1322" s="9">
        <v>0.7</v>
      </c>
      <c r="U1322" s="5">
        <v>-4.18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5">
        <v>285.55</v>
      </c>
      <c r="S1323" s="7">
        <v>2</v>
      </c>
      <c r="T1323" s="9">
        <v>0.2</v>
      </c>
      <c r="U1323" s="5">
        <v>35.69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5">
        <v>72.8</v>
      </c>
      <c r="S1324" s="7">
        <v>5</v>
      </c>
      <c r="T1324" s="9">
        <v>0</v>
      </c>
      <c r="U1324" s="5">
        <v>19.66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5">
        <v>10.82</v>
      </c>
      <c r="S1325" s="7">
        <v>4</v>
      </c>
      <c r="T1325" s="9">
        <v>0.2</v>
      </c>
      <c r="U1325" s="5">
        <v>3.52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5">
        <v>46.26</v>
      </c>
      <c r="S1326" s="7">
        <v>3</v>
      </c>
      <c r="T1326" s="9">
        <v>0</v>
      </c>
      <c r="U1326" s="5">
        <v>12.49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5">
        <v>17.46</v>
      </c>
      <c r="S1327" s="7">
        <v>6</v>
      </c>
      <c r="T1327" s="9">
        <v>0.8</v>
      </c>
      <c r="U1327" s="5">
        <v>-30.56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5">
        <v>51.07</v>
      </c>
      <c r="S1328" s="7">
        <v>6</v>
      </c>
      <c r="T1328" s="9">
        <v>0.2</v>
      </c>
      <c r="U1328" s="5">
        <v>5.1100000000000003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5">
        <v>11.34</v>
      </c>
      <c r="S1329" s="7">
        <v>1</v>
      </c>
      <c r="T1329" s="9">
        <v>0</v>
      </c>
      <c r="U1329" s="5">
        <v>5.56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5">
        <v>87.92</v>
      </c>
      <c r="S1330" s="7">
        <v>4</v>
      </c>
      <c r="T1330" s="9">
        <v>0</v>
      </c>
      <c r="U1330" s="5">
        <v>26.38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5">
        <v>37.049999999999997</v>
      </c>
      <c r="S1331" s="7">
        <v>3</v>
      </c>
      <c r="T1331" s="9">
        <v>0</v>
      </c>
      <c r="U1331" s="5">
        <v>16.3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5">
        <v>2.97</v>
      </c>
      <c r="S1332" s="7">
        <v>1</v>
      </c>
      <c r="T1332" s="9">
        <v>0.4</v>
      </c>
      <c r="U1332" s="5">
        <v>-0.64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5">
        <v>27.44</v>
      </c>
      <c r="S1333" s="7">
        <v>2</v>
      </c>
      <c r="T1333" s="9">
        <v>0.2</v>
      </c>
      <c r="U1333" s="5">
        <v>2.4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5">
        <v>1.08</v>
      </c>
      <c r="S1334" s="7">
        <v>3</v>
      </c>
      <c r="T1334" s="9">
        <v>0.8</v>
      </c>
      <c r="U1334" s="5">
        <v>-1.73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5">
        <v>7.96</v>
      </c>
      <c r="S1335" s="7">
        <v>2</v>
      </c>
      <c r="T1335" s="9">
        <v>0.8</v>
      </c>
      <c r="U1335" s="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5">
        <v>140.74</v>
      </c>
      <c r="S1336" s="7">
        <v>8</v>
      </c>
      <c r="T1336" s="9">
        <v>0.2</v>
      </c>
      <c r="U1336" s="5">
        <v>52.78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5">
        <v>552.55999999999995</v>
      </c>
      <c r="S1337" s="7">
        <v>4</v>
      </c>
      <c r="T1337" s="9">
        <v>0</v>
      </c>
      <c r="U1337" s="5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5">
        <v>25.11</v>
      </c>
      <c r="S1338" s="7">
        <v>3</v>
      </c>
      <c r="T1338" s="9">
        <v>0</v>
      </c>
      <c r="U1338" s="5">
        <v>6.53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5">
        <v>29.78</v>
      </c>
      <c r="S1339" s="7">
        <v>2</v>
      </c>
      <c r="T1339" s="9">
        <v>0</v>
      </c>
      <c r="U1339" s="5">
        <v>8.0399999999999991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5">
        <v>677.58</v>
      </c>
      <c r="S1340" s="7">
        <v>3</v>
      </c>
      <c r="T1340" s="9">
        <v>0</v>
      </c>
      <c r="U1340" s="5">
        <v>176.17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5">
        <v>75.040000000000006</v>
      </c>
      <c r="S1341" s="7">
        <v>8</v>
      </c>
      <c r="T1341" s="9">
        <v>0</v>
      </c>
      <c r="U1341" s="5">
        <v>36.020000000000003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5">
        <v>695.7</v>
      </c>
      <c r="S1342" s="7">
        <v>2</v>
      </c>
      <c r="T1342" s="9">
        <v>0.5</v>
      </c>
      <c r="U1342" s="5">
        <v>-27.83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5">
        <v>15.66</v>
      </c>
      <c r="S1343" s="7">
        <v>5</v>
      </c>
      <c r="T1343" s="9">
        <v>0.7</v>
      </c>
      <c r="U1343" s="5">
        <v>-12.53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5">
        <v>28.85</v>
      </c>
      <c r="S1344" s="7">
        <v>6</v>
      </c>
      <c r="T1344" s="9">
        <v>0.7</v>
      </c>
      <c r="U1344" s="5">
        <v>-21.16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5">
        <v>47.82</v>
      </c>
      <c r="S1345" s="7">
        <v>3</v>
      </c>
      <c r="T1345" s="9">
        <v>0</v>
      </c>
      <c r="U1345" s="5">
        <v>14.35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5">
        <v>13.05</v>
      </c>
      <c r="S1346" s="7">
        <v>5</v>
      </c>
      <c r="T1346" s="9">
        <v>0</v>
      </c>
      <c r="U1346" s="5">
        <v>6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5">
        <v>93.78</v>
      </c>
      <c r="S1347" s="7">
        <v>2</v>
      </c>
      <c r="T1347" s="9">
        <v>0</v>
      </c>
      <c r="U1347" s="5">
        <v>36.57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5">
        <v>47.18</v>
      </c>
      <c r="S1348" s="7">
        <v>7</v>
      </c>
      <c r="T1348" s="9">
        <v>0</v>
      </c>
      <c r="U1348" s="5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5">
        <v>19.68</v>
      </c>
      <c r="S1349" s="7">
        <v>6</v>
      </c>
      <c r="T1349" s="9">
        <v>0</v>
      </c>
      <c r="U1349" s="5">
        <v>5.71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5">
        <v>53.4</v>
      </c>
      <c r="S1350" s="7">
        <v>10</v>
      </c>
      <c r="T1350" s="9">
        <v>0</v>
      </c>
      <c r="U1350" s="5">
        <v>25.1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5">
        <v>35.880000000000003</v>
      </c>
      <c r="S1351" s="7">
        <v>6</v>
      </c>
      <c r="T1351" s="9">
        <v>0</v>
      </c>
      <c r="U1351" s="5">
        <v>17.22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5">
        <v>258.27999999999997</v>
      </c>
      <c r="S1352" s="7">
        <v>3</v>
      </c>
      <c r="T1352" s="9">
        <v>0.3</v>
      </c>
      <c r="U1352" s="5">
        <v>-70.099999999999994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5">
        <v>31.4</v>
      </c>
      <c r="S1353" s="7">
        <v>2</v>
      </c>
      <c r="T1353" s="9">
        <v>0</v>
      </c>
      <c r="U1353" s="5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5">
        <v>183.96</v>
      </c>
      <c r="S1354" s="7">
        <v>5</v>
      </c>
      <c r="T1354" s="9">
        <v>0.2</v>
      </c>
      <c r="U1354" s="5">
        <v>20.7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5">
        <v>17.61</v>
      </c>
      <c r="S1355" s="7">
        <v>3</v>
      </c>
      <c r="T1355" s="9">
        <v>0</v>
      </c>
      <c r="U1355" s="5">
        <v>8.4499999999999993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5">
        <v>300.89999999999998</v>
      </c>
      <c r="S1356" s="7">
        <v>1</v>
      </c>
      <c r="T1356" s="9">
        <v>0.2</v>
      </c>
      <c r="U1356" s="5">
        <v>11.28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5">
        <v>220.78</v>
      </c>
      <c r="S1357" s="7">
        <v>3</v>
      </c>
      <c r="T1357" s="9">
        <v>0.2</v>
      </c>
      <c r="U1357" s="5">
        <v>-44.16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5">
        <v>281.42</v>
      </c>
      <c r="S1358" s="7">
        <v>11</v>
      </c>
      <c r="T1358" s="9">
        <v>0.2</v>
      </c>
      <c r="U1358" s="5">
        <v>-35.18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5">
        <v>79.14</v>
      </c>
      <c r="S1359" s="7">
        <v>3</v>
      </c>
      <c r="T1359" s="9">
        <v>0</v>
      </c>
      <c r="U1359" s="5">
        <v>36.4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5">
        <v>1.99</v>
      </c>
      <c r="S1360" s="7">
        <v>1</v>
      </c>
      <c r="T1360" s="9">
        <v>0.6</v>
      </c>
      <c r="U1360" s="5">
        <v>-1.44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5">
        <v>145.57</v>
      </c>
      <c r="S1361" s="7">
        <v>2</v>
      </c>
      <c r="T1361" s="9">
        <v>0.2</v>
      </c>
      <c r="U1361" s="5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5">
        <v>123.26</v>
      </c>
      <c r="S1362" s="7">
        <v>7</v>
      </c>
      <c r="T1362" s="9">
        <v>0.2</v>
      </c>
      <c r="U1362" s="5">
        <v>9.24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5">
        <v>23.68</v>
      </c>
      <c r="S1363" s="7">
        <v>4</v>
      </c>
      <c r="T1363" s="9">
        <v>0.2</v>
      </c>
      <c r="U1363" s="5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5">
        <v>309.58</v>
      </c>
      <c r="S1364" s="7">
        <v>4</v>
      </c>
      <c r="T1364" s="9">
        <v>0.4</v>
      </c>
      <c r="U1364" s="5">
        <v>-56.76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5">
        <v>38.39</v>
      </c>
      <c r="S1365" s="7">
        <v>14</v>
      </c>
      <c r="T1365" s="9">
        <v>0.7</v>
      </c>
      <c r="U1365" s="5">
        <v>-25.5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5">
        <v>95.99</v>
      </c>
      <c r="S1366" s="7">
        <v>2</v>
      </c>
      <c r="T1366" s="9">
        <v>0.7</v>
      </c>
      <c r="U1366" s="5">
        <v>-64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5">
        <v>239.95</v>
      </c>
      <c r="S1367" s="7">
        <v>6</v>
      </c>
      <c r="T1367" s="9">
        <v>0.2</v>
      </c>
      <c r="U1367" s="5">
        <v>-35.99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5">
        <v>201.58</v>
      </c>
      <c r="S1368" s="7">
        <v>2</v>
      </c>
      <c r="T1368" s="9">
        <v>0.2</v>
      </c>
      <c r="U1368" s="5">
        <v>15.12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5">
        <v>899.14</v>
      </c>
      <c r="S1369" s="7">
        <v>4</v>
      </c>
      <c r="T1369" s="9">
        <v>0.2</v>
      </c>
      <c r="U1369" s="5">
        <v>-146.11000000000001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5">
        <v>145.9</v>
      </c>
      <c r="S1370" s="7">
        <v>5</v>
      </c>
      <c r="T1370" s="9">
        <v>0</v>
      </c>
      <c r="U1370" s="5">
        <v>62.74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5">
        <v>590.05999999999995</v>
      </c>
      <c r="S1371" s="7">
        <v>7</v>
      </c>
      <c r="T1371" s="9">
        <v>0.7</v>
      </c>
      <c r="U1371" s="5">
        <v>-786.74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5">
        <v>14.04</v>
      </c>
      <c r="S1372" s="7">
        <v>3</v>
      </c>
      <c r="T1372" s="9">
        <v>0.2</v>
      </c>
      <c r="U1372" s="5">
        <v>1.58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5">
        <v>49.08</v>
      </c>
      <c r="S1373" s="7">
        <v>3</v>
      </c>
      <c r="T1373" s="9">
        <v>0</v>
      </c>
      <c r="U1373" s="5">
        <v>4.91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5">
        <v>29.6</v>
      </c>
      <c r="S1374" s="7">
        <v>2</v>
      </c>
      <c r="T1374" s="9">
        <v>0</v>
      </c>
      <c r="U1374" s="5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5">
        <v>17.09</v>
      </c>
      <c r="S1375" s="7">
        <v>4</v>
      </c>
      <c r="T1375" s="9">
        <v>0.2</v>
      </c>
      <c r="U1375" s="5">
        <v>5.55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5">
        <v>912.75</v>
      </c>
      <c r="S1376" s="7">
        <v>5</v>
      </c>
      <c r="T1376" s="9">
        <v>0</v>
      </c>
      <c r="U1376" s="5">
        <v>118.66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5">
        <v>1089.75</v>
      </c>
      <c r="S1377" s="7">
        <v>3</v>
      </c>
      <c r="T1377" s="9">
        <v>0</v>
      </c>
      <c r="U1377" s="5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5">
        <v>447.84</v>
      </c>
      <c r="S1378" s="7">
        <v>8</v>
      </c>
      <c r="T1378" s="9">
        <v>0</v>
      </c>
      <c r="U1378" s="5">
        <v>219.44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5">
        <v>16.399999999999999</v>
      </c>
      <c r="S1379" s="7">
        <v>5</v>
      </c>
      <c r="T1379" s="9">
        <v>0</v>
      </c>
      <c r="U1379" s="5">
        <v>4.26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5">
        <v>399.96</v>
      </c>
      <c r="S1380" s="7">
        <v>5</v>
      </c>
      <c r="T1380" s="9">
        <v>0.2</v>
      </c>
      <c r="U1380" s="5">
        <v>35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5">
        <v>158.9</v>
      </c>
      <c r="S1381" s="7">
        <v>5</v>
      </c>
      <c r="T1381" s="9">
        <v>0</v>
      </c>
      <c r="U1381" s="5">
        <v>7.95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5">
        <v>13.18</v>
      </c>
      <c r="S1382" s="7">
        <v>1</v>
      </c>
      <c r="T1382" s="9">
        <v>0.2</v>
      </c>
      <c r="U1382" s="5">
        <v>4.78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5">
        <v>83.95</v>
      </c>
      <c r="S1383" s="7">
        <v>3</v>
      </c>
      <c r="T1383" s="9">
        <v>0.6</v>
      </c>
      <c r="U1383" s="5">
        <v>-90.25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5">
        <v>80.98</v>
      </c>
      <c r="S1384" s="7">
        <v>1</v>
      </c>
      <c r="T1384" s="9">
        <v>0</v>
      </c>
      <c r="U1384" s="5">
        <v>1.62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5">
        <v>348.84</v>
      </c>
      <c r="S1385" s="7">
        <v>9</v>
      </c>
      <c r="T1385" s="9">
        <v>0</v>
      </c>
      <c r="U1385" s="5">
        <v>170.93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5">
        <v>9.4499999999999993</v>
      </c>
      <c r="S1386" s="7">
        <v>5</v>
      </c>
      <c r="T1386" s="9">
        <v>0</v>
      </c>
      <c r="U1386" s="5">
        <v>0.1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5">
        <v>18.84</v>
      </c>
      <c r="S1387" s="7">
        <v>3</v>
      </c>
      <c r="T1387" s="9">
        <v>0</v>
      </c>
      <c r="U1387" s="5">
        <v>7.16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5">
        <v>239.98</v>
      </c>
      <c r="S1388" s="7">
        <v>2</v>
      </c>
      <c r="T1388" s="9">
        <v>0</v>
      </c>
      <c r="U1388" s="5">
        <v>52.8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5">
        <v>167.96</v>
      </c>
      <c r="S1389" s="7">
        <v>2</v>
      </c>
      <c r="T1389" s="9">
        <v>0</v>
      </c>
      <c r="U1389" s="5">
        <v>78.94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5">
        <v>104.85</v>
      </c>
      <c r="S1390" s="7">
        <v>3</v>
      </c>
      <c r="T1390" s="9">
        <v>0</v>
      </c>
      <c r="U1390" s="5">
        <v>28.31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5">
        <v>484.83</v>
      </c>
      <c r="S1391" s="7">
        <v>3</v>
      </c>
      <c r="T1391" s="9">
        <v>0</v>
      </c>
      <c r="U1391" s="5">
        <v>126.06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5">
        <v>122.97</v>
      </c>
      <c r="S1392" s="7">
        <v>3</v>
      </c>
      <c r="T1392" s="9">
        <v>0</v>
      </c>
      <c r="U1392" s="5">
        <v>60.26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5">
        <v>154.44</v>
      </c>
      <c r="S1393" s="7">
        <v>3</v>
      </c>
      <c r="T1393" s="9">
        <v>0</v>
      </c>
      <c r="U1393" s="5">
        <v>1.5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5">
        <v>342.37</v>
      </c>
      <c r="S1394" s="7">
        <v>7</v>
      </c>
      <c r="T1394" s="9">
        <v>0</v>
      </c>
      <c r="U1394" s="5">
        <v>160.9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5">
        <v>9.5500000000000007</v>
      </c>
      <c r="S1395" s="7">
        <v>3</v>
      </c>
      <c r="T1395" s="9">
        <v>0.2</v>
      </c>
      <c r="U1395" s="5">
        <v>1.55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5">
        <v>652.45000000000005</v>
      </c>
      <c r="S1396" s="7">
        <v>5</v>
      </c>
      <c r="T1396" s="9">
        <v>0.5</v>
      </c>
      <c r="U1396" s="5">
        <v>-430.6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5">
        <v>66.650000000000006</v>
      </c>
      <c r="S1397" s="7">
        <v>3</v>
      </c>
      <c r="T1397" s="9">
        <v>0.5</v>
      </c>
      <c r="U1397" s="5">
        <v>-42.65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5">
        <v>17.22</v>
      </c>
      <c r="S1398" s="7">
        <v>4</v>
      </c>
      <c r="T1398" s="9">
        <v>0.2</v>
      </c>
      <c r="U1398" s="5">
        <v>6.03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5">
        <v>11.56</v>
      </c>
      <c r="S1399" s="7">
        <v>2</v>
      </c>
      <c r="T1399" s="9">
        <v>0</v>
      </c>
      <c r="U1399" s="5">
        <v>5.66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5">
        <v>88.4</v>
      </c>
      <c r="S1400" s="7">
        <v>4</v>
      </c>
      <c r="T1400" s="9">
        <v>0</v>
      </c>
      <c r="U1400" s="5">
        <v>11.49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5">
        <v>6.48</v>
      </c>
      <c r="S1401" s="7">
        <v>1</v>
      </c>
      <c r="T1401" s="9">
        <v>0</v>
      </c>
      <c r="U1401" s="5">
        <v>3.11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5">
        <v>21.8</v>
      </c>
      <c r="S1402" s="7">
        <v>2</v>
      </c>
      <c r="T1402" s="9">
        <v>0</v>
      </c>
      <c r="U1402" s="5">
        <v>6.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5">
        <v>251.79</v>
      </c>
      <c r="S1403" s="7">
        <v>3</v>
      </c>
      <c r="T1403" s="9">
        <v>0</v>
      </c>
      <c r="U1403" s="5">
        <v>118.34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5">
        <v>205.18</v>
      </c>
      <c r="S1404" s="7">
        <v>2</v>
      </c>
      <c r="T1404" s="9">
        <v>0.4</v>
      </c>
      <c r="U1404" s="5">
        <v>-58.13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5">
        <v>419.4</v>
      </c>
      <c r="S1405" s="7">
        <v>5</v>
      </c>
      <c r="T1405" s="9">
        <v>0.2</v>
      </c>
      <c r="U1405" s="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5">
        <v>10.3</v>
      </c>
      <c r="S1406" s="7">
        <v>1</v>
      </c>
      <c r="T1406" s="9">
        <v>0.2</v>
      </c>
      <c r="U1406" s="5">
        <v>-2.19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5">
        <v>154.76</v>
      </c>
      <c r="S1407" s="7">
        <v>3</v>
      </c>
      <c r="T1407" s="9">
        <v>0.4</v>
      </c>
      <c r="U1407" s="5">
        <v>-36.11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5">
        <v>116.78</v>
      </c>
      <c r="S1408" s="7">
        <v>2</v>
      </c>
      <c r="T1408" s="9">
        <v>0.2</v>
      </c>
      <c r="U1408" s="5">
        <v>21.9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5">
        <v>75.48</v>
      </c>
      <c r="S1409" s="7">
        <v>2</v>
      </c>
      <c r="T1409" s="9">
        <v>0</v>
      </c>
      <c r="U1409" s="5">
        <v>19.62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5">
        <v>39.979999999999997</v>
      </c>
      <c r="S1410" s="7">
        <v>2</v>
      </c>
      <c r="T1410" s="9">
        <v>0</v>
      </c>
      <c r="U1410" s="5">
        <v>10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5">
        <v>393.17</v>
      </c>
      <c r="S1411" s="7">
        <v>3</v>
      </c>
      <c r="T1411" s="9">
        <v>0.5</v>
      </c>
      <c r="U1411" s="5">
        <v>-204.45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5">
        <v>23.68</v>
      </c>
      <c r="S1412" s="7">
        <v>2</v>
      </c>
      <c r="T1412" s="9">
        <v>0.2</v>
      </c>
      <c r="U1412" s="5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5">
        <v>408.01</v>
      </c>
      <c r="S1413" s="7">
        <v>2</v>
      </c>
      <c r="T1413" s="9">
        <v>0.1</v>
      </c>
      <c r="U1413" s="5">
        <v>72.53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5">
        <v>165.28</v>
      </c>
      <c r="S1414" s="7">
        <v>4</v>
      </c>
      <c r="T1414" s="9">
        <v>0</v>
      </c>
      <c r="U1414" s="5">
        <v>14.88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5">
        <v>334.77</v>
      </c>
      <c r="S1415" s="7">
        <v>7</v>
      </c>
      <c r="T1415" s="9">
        <v>0.2</v>
      </c>
      <c r="U1415" s="5">
        <v>108.8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5">
        <v>239.97</v>
      </c>
      <c r="S1416" s="7">
        <v>3</v>
      </c>
      <c r="T1416" s="9">
        <v>0</v>
      </c>
      <c r="U1416" s="5">
        <v>26.4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5">
        <v>37.74</v>
      </c>
      <c r="S1417" s="7">
        <v>3</v>
      </c>
      <c r="T1417" s="9">
        <v>0</v>
      </c>
      <c r="U1417" s="5">
        <v>12.83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5">
        <v>946.34</v>
      </c>
      <c r="S1418" s="7">
        <v>7</v>
      </c>
      <c r="T1418" s="9">
        <v>0.2</v>
      </c>
      <c r="U1418" s="5">
        <v>118.29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5">
        <v>151.19999999999999</v>
      </c>
      <c r="S1419" s="7">
        <v>3</v>
      </c>
      <c r="T1419" s="9">
        <v>0.2</v>
      </c>
      <c r="U1419" s="5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5">
        <v>4.93</v>
      </c>
      <c r="S1420" s="7">
        <v>4</v>
      </c>
      <c r="T1420" s="9">
        <v>0.6</v>
      </c>
      <c r="U1420" s="5">
        <v>-1.48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5">
        <v>86.27</v>
      </c>
      <c r="S1421" s="7">
        <v>4</v>
      </c>
      <c r="T1421" s="9">
        <v>0.2</v>
      </c>
      <c r="U1421" s="5">
        <v>31.27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5">
        <v>72.59</v>
      </c>
      <c r="S1422" s="7">
        <v>2</v>
      </c>
      <c r="T1422" s="9">
        <v>0.7</v>
      </c>
      <c r="U1422" s="5">
        <v>-48.39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5">
        <v>60.67</v>
      </c>
      <c r="S1423" s="7">
        <v>2</v>
      </c>
      <c r="T1423" s="9">
        <v>0.2</v>
      </c>
      <c r="U1423" s="5">
        <v>14.41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5">
        <v>77.03</v>
      </c>
      <c r="S1424" s="7">
        <v>9</v>
      </c>
      <c r="T1424" s="9">
        <v>0.7</v>
      </c>
      <c r="U1424" s="5">
        <v>-59.06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5">
        <v>119.9</v>
      </c>
      <c r="S1425" s="7">
        <v>6</v>
      </c>
      <c r="T1425" s="9">
        <v>0.2</v>
      </c>
      <c r="U1425" s="5">
        <v>-1.5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5">
        <v>263.95999999999998</v>
      </c>
      <c r="S1426" s="7">
        <v>5</v>
      </c>
      <c r="T1426" s="9">
        <v>0.2</v>
      </c>
      <c r="U1426" s="5">
        <v>23.1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5">
        <v>363.65</v>
      </c>
      <c r="S1427" s="7">
        <v>4</v>
      </c>
      <c r="T1427" s="9">
        <v>0.2</v>
      </c>
      <c r="U1427" s="5">
        <v>-86.37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5">
        <v>9.73</v>
      </c>
      <c r="S1428" s="7">
        <v>2</v>
      </c>
      <c r="T1428" s="9">
        <v>0.2</v>
      </c>
      <c r="U1428" s="5">
        <v>3.28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5">
        <v>14.75</v>
      </c>
      <c r="S1429" s="7">
        <v>5</v>
      </c>
      <c r="T1429" s="9">
        <v>0</v>
      </c>
      <c r="U1429" s="5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5">
        <v>29.8</v>
      </c>
      <c r="S1430" s="7">
        <v>5</v>
      </c>
      <c r="T1430" s="9">
        <v>0.2</v>
      </c>
      <c r="U1430" s="5">
        <v>9.31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5">
        <v>427.42</v>
      </c>
      <c r="S1431" s="7">
        <v>14</v>
      </c>
      <c r="T1431" s="9">
        <v>0</v>
      </c>
      <c r="U1431" s="5">
        <v>196.6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5">
        <v>220.75</v>
      </c>
      <c r="S1432" s="7">
        <v>8</v>
      </c>
      <c r="T1432" s="9">
        <v>0.4</v>
      </c>
      <c r="U1432" s="5">
        <v>-40.47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5">
        <v>152.76</v>
      </c>
      <c r="S1433" s="7">
        <v>6</v>
      </c>
      <c r="T1433" s="9">
        <v>0</v>
      </c>
      <c r="U1433" s="5">
        <v>74.849999999999994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5">
        <v>7.27</v>
      </c>
      <c r="S1434" s="7">
        <v>1</v>
      </c>
      <c r="T1434" s="9">
        <v>0</v>
      </c>
      <c r="U1434" s="5">
        <v>1.96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5">
        <v>1819.86</v>
      </c>
      <c r="S1435" s="7">
        <v>14</v>
      </c>
      <c r="T1435" s="9">
        <v>0</v>
      </c>
      <c r="U1435" s="5">
        <v>163.7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5">
        <v>33.9</v>
      </c>
      <c r="S1436" s="7">
        <v>5</v>
      </c>
      <c r="T1436" s="9">
        <v>0</v>
      </c>
      <c r="U1436" s="5">
        <v>15.5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5">
        <v>31.1</v>
      </c>
      <c r="S1437" s="7">
        <v>6</v>
      </c>
      <c r="T1437" s="9">
        <v>0.2</v>
      </c>
      <c r="U1437" s="5">
        <v>10.89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5">
        <v>5.25</v>
      </c>
      <c r="S1438" s="7">
        <v>2</v>
      </c>
      <c r="T1438" s="9">
        <v>0.2</v>
      </c>
      <c r="U1438" s="5">
        <v>0.59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5">
        <v>263.88</v>
      </c>
      <c r="S1439" s="7">
        <v>3</v>
      </c>
      <c r="T1439" s="9">
        <v>0.2</v>
      </c>
      <c r="U1439" s="5">
        <v>42.8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5">
        <v>2453.4299999999998</v>
      </c>
      <c r="S1440" s="7">
        <v>5</v>
      </c>
      <c r="T1440" s="9">
        <v>0.3</v>
      </c>
      <c r="U1440" s="5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5">
        <v>29.7</v>
      </c>
      <c r="S1441" s="7">
        <v>5</v>
      </c>
      <c r="T1441" s="9">
        <v>0</v>
      </c>
      <c r="U1441" s="5">
        <v>13.37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5">
        <v>39.96</v>
      </c>
      <c r="S1442" s="7">
        <v>4</v>
      </c>
      <c r="T1442" s="9">
        <v>0</v>
      </c>
      <c r="U1442" s="5">
        <v>17.98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5">
        <v>36.67</v>
      </c>
      <c r="S1443" s="7">
        <v>2</v>
      </c>
      <c r="T1443" s="9">
        <v>0.2</v>
      </c>
      <c r="U1443" s="5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5">
        <v>13.76</v>
      </c>
      <c r="S1444" s="7">
        <v>2</v>
      </c>
      <c r="T1444" s="9">
        <v>0</v>
      </c>
      <c r="U1444" s="5">
        <v>6.33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5">
        <v>139.41999999999999</v>
      </c>
      <c r="S1445" s="7">
        <v>4</v>
      </c>
      <c r="T1445" s="9">
        <v>0.2</v>
      </c>
      <c r="U1445" s="5">
        <v>17.43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5">
        <v>1979.93</v>
      </c>
      <c r="S1446" s="7">
        <v>9</v>
      </c>
      <c r="T1446" s="9">
        <v>0.2</v>
      </c>
      <c r="U1446" s="5">
        <v>148.4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5">
        <v>164.74</v>
      </c>
      <c r="S1447" s="7">
        <v>4</v>
      </c>
      <c r="T1447" s="9">
        <v>0.2</v>
      </c>
      <c r="U1447" s="5">
        <v>-39.119999999999997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5">
        <v>470.3</v>
      </c>
      <c r="S1448" s="7">
        <v>7</v>
      </c>
      <c r="T1448" s="9">
        <v>0.3</v>
      </c>
      <c r="U1448" s="5">
        <v>-87.34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5">
        <v>47.98</v>
      </c>
      <c r="S1449" s="7">
        <v>2</v>
      </c>
      <c r="T1449" s="9">
        <v>0.2</v>
      </c>
      <c r="U1449" s="5">
        <v>6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5">
        <v>2.5</v>
      </c>
      <c r="S1450" s="7">
        <v>3</v>
      </c>
      <c r="T1450" s="9">
        <v>0.7</v>
      </c>
      <c r="U1450" s="5">
        <v>-1.75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5">
        <v>88.75</v>
      </c>
      <c r="S1451" s="7">
        <v>3</v>
      </c>
      <c r="T1451" s="9">
        <v>0.2</v>
      </c>
      <c r="U1451" s="5">
        <v>11.0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5">
        <v>2.0299999999999998</v>
      </c>
      <c r="S1452" s="7">
        <v>1</v>
      </c>
      <c r="T1452" s="9">
        <v>0.7</v>
      </c>
      <c r="U1452" s="5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5">
        <v>70.98</v>
      </c>
      <c r="S1453" s="7">
        <v>7</v>
      </c>
      <c r="T1453" s="9">
        <v>0</v>
      </c>
      <c r="U1453" s="5">
        <v>34.78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5">
        <v>91.68</v>
      </c>
      <c r="S1454" s="7">
        <v>3</v>
      </c>
      <c r="T1454" s="9">
        <v>0</v>
      </c>
      <c r="U1454" s="5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5">
        <v>33.75</v>
      </c>
      <c r="S1455" s="7">
        <v>5</v>
      </c>
      <c r="T1455" s="9">
        <v>0</v>
      </c>
      <c r="U1455" s="5">
        <v>16.88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5">
        <v>3040</v>
      </c>
      <c r="S1456" s="7">
        <v>8</v>
      </c>
      <c r="T1456" s="9">
        <v>0</v>
      </c>
      <c r="U1456" s="5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5">
        <v>91.2</v>
      </c>
      <c r="S1457" s="7">
        <v>3</v>
      </c>
      <c r="T1457" s="9">
        <v>0</v>
      </c>
      <c r="U1457" s="5">
        <v>41.95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5">
        <v>452.94</v>
      </c>
      <c r="S1458" s="7">
        <v>3</v>
      </c>
      <c r="T1458" s="9">
        <v>0</v>
      </c>
      <c r="U1458" s="5">
        <v>67.94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5">
        <v>52.2</v>
      </c>
      <c r="S1459" s="7">
        <v>9</v>
      </c>
      <c r="T1459" s="9">
        <v>0</v>
      </c>
      <c r="U1459" s="5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5">
        <v>15.94</v>
      </c>
      <c r="S1460" s="7">
        <v>4</v>
      </c>
      <c r="T1460" s="9">
        <v>0.2</v>
      </c>
      <c r="U1460" s="5">
        <v>5.1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5">
        <v>27.46</v>
      </c>
      <c r="S1461" s="7">
        <v>2</v>
      </c>
      <c r="T1461" s="9">
        <v>0</v>
      </c>
      <c r="U1461" s="5">
        <v>9.89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5">
        <v>55.42</v>
      </c>
      <c r="S1462" s="7">
        <v>2</v>
      </c>
      <c r="T1462" s="9">
        <v>0.2</v>
      </c>
      <c r="U1462" s="5">
        <v>19.3999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5">
        <v>244.01</v>
      </c>
      <c r="S1463" s="7">
        <v>2</v>
      </c>
      <c r="T1463" s="9">
        <v>0.3</v>
      </c>
      <c r="U1463" s="5">
        <v>-31.37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5">
        <v>159.97999999999999</v>
      </c>
      <c r="S1464" s="7">
        <v>2</v>
      </c>
      <c r="T1464" s="9">
        <v>0.2</v>
      </c>
      <c r="U1464" s="5">
        <v>44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5">
        <v>1024.72</v>
      </c>
      <c r="S1465" s="7">
        <v>6</v>
      </c>
      <c r="T1465" s="9">
        <v>0.3</v>
      </c>
      <c r="U1465" s="5">
        <v>-29.28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5">
        <v>3.68</v>
      </c>
      <c r="S1466" s="7">
        <v>2</v>
      </c>
      <c r="T1466" s="9">
        <v>0</v>
      </c>
      <c r="U1466" s="5">
        <v>1.8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5">
        <v>121.38</v>
      </c>
      <c r="S1467" s="7">
        <v>4</v>
      </c>
      <c r="T1467" s="9">
        <v>0.2</v>
      </c>
      <c r="U1467" s="5">
        <v>-3.03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5">
        <v>95.98</v>
      </c>
      <c r="S1468" s="7">
        <v>3</v>
      </c>
      <c r="T1468" s="9">
        <v>0.2</v>
      </c>
      <c r="U1468" s="5">
        <v>-10.8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5">
        <v>255.97</v>
      </c>
      <c r="S1469" s="7">
        <v>4</v>
      </c>
      <c r="T1469" s="9">
        <v>0.2</v>
      </c>
      <c r="U1469" s="5">
        <v>32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5">
        <v>872.94</v>
      </c>
      <c r="S1470" s="7">
        <v>3</v>
      </c>
      <c r="T1470" s="9">
        <v>0</v>
      </c>
      <c r="U1470" s="5">
        <v>226.96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5">
        <v>41.54</v>
      </c>
      <c r="S1471" s="7">
        <v>2</v>
      </c>
      <c r="T1471" s="9">
        <v>0</v>
      </c>
      <c r="U1471" s="5">
        <v>19.52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5">
        <v>12.96</v>
      </c>
      <c r="S1472" s="7">
        <v>2</v>
      </c>
      <c r="T1472" s="9">
        <v>0</v>
      </c>
      <c r="U1472" s="5">
        <v>6.22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5">
        <v>6.85</v>
      </c>
      <c r="S1473" s="7">
        <v>2</v>
      </c>
      <c r="T1473" s="9">
        <v>0.2</v>
      </c>
      <c r="U1473" s="5">
        <v>0.6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5">
        <v>8.67</v>
      </c>
      <c r="S1474" s="7">
        <v>3</v>
      </c>
      <c r="T1474" s="9">
        <v>0</v>
      </c>
      <c r="U1474" s="5">
        <v>4.07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5">
        <v>6.69</v>
      </c>
      <c r="S1475" s="7">
        <v>4</v>
      </c>
      <c r="T1475" s="9">
        <v>0.6</v>
      </c>
      <c r="U1475" s="5">
        <v>-4.01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5">
        <v>17.28</v>
      </c>
      <c r="S1476" s="7">
        <v>6</v>
      </c>
      <c r="T1476" s="9">
        <v>0</v>
      </c>
      <c r="U1476" s="5">
        <v>5.01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5">
        <v>17.71</v>
      </c>
      <c r="S1477" s="7">
        <v>3</v>
      </c>
      <c r="T1477" s="9">
        <v>0.2</v>
      </c>
      <c r="U1477" s="5">
        <v>6.42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5">
        <v>28.91</v>
      </c>
      <c r="S1478" s="7">
        <v>7</v>
      </c>
      <c r="T1478" s="9">
        <v>0</v>
      </c>
      <c r="U1478" s="5">
        <v>13.3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5">
        <v>52.14</v>
      </c>
      <c r="S1479" s="7">
        <v>7</v>
      </c>
      <c r="T1479" s="9">
        <v>0.2</v>
      </c>
      <c r="U1479" s="5">
        <v>5.87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5">
        <v>31.97</v>
      </c>
      <c r="S1480" s="7">
        <v>4</v>
      </c>
      <c r="T1480" s="9">
        <v>0.2</v>
      </c>
      <c r="U1480" s="5">
        <v>2.4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5">
        <v>25.92</v>
      </c>
      <c r="S1481" s="7">
        <v>4</v>
      </c>
      <c r="T1481" s="9">
        <v>0</v>
      </c>
      <c r="U1481" s="5">
        <v>12.44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5">
        <v>40.46</v>
      </c>
      <c r="S1482" s="7">
        <v>7</v>
      </c>
      <c r="T1482" s="9">
        <v>0</v>
      </c>
      <c r="U1482" s="5">
        <v>19.8299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5">
        <v>33.869999999999997</v>
      </c>
      <c r="S1483" s="7">
        <v>3</v>
      </c>
      <c r="T1483" s="9">
        <v>0</v>
      </c>
      <c r="U1483" s="5">
        <v>8.81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5">
        <v>9.73</v>
      </c>
      <c r="S1484" s="7">
        <v>2</v>
      </c>
      <c r="T1484" s="9">
        <v>0.2</v>
      </c>
      <c r="U1484" s="5">
        <v>1.7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5">
        <v>3.42</v>
      </c>
      <c r="S1485" s="7">
        <v>1</v>
      </c>
      <c r="T1485" s="9">
        <v>0.2</v>
      </c>
      <c r="U1485" s="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5">
        <v>177</v>
      </c>
      <c r="S1486" s="7">
        <v>3</v>
      </c>
      <c r="T1486" s="9">
        <v>0</v>
      </c>
      <c r="U1486" s="5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5">
        <v>3.76</v>
      </c>
      <c r="S1487" s="7">
        <v>2</v>
      </c>
      <c r="T1487" s="9">
        <v>0</v>
      </c>
      <c r="U1487" s="5">
        <v>1.32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5">
        <v>1212.8499999999999</v>
      </c>
      <c r="S1488" s="7">
        <v>7</v>
      </c>
      <c r="T1488" s="9">
        <v>0.2</v>
      </c>
      <c r="U1488" s="5">
        <v>106.1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5">
        <v>89.97</v>
      </c>
      <c r="S1489" s="7">
        <v>3</v>
      </c>
      <c r="T1489" s="9">
        <v>0</v>
      </c>
      <c r="U1489" s="5">
        <v>37.79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5">
        <v>42.6</v>
      </c>
      <c r="S1490" s="7">
        <v>3</v>
      </c>
      <c r="T1490" s="9">
        <v>0</v>
      </c>
      <c r="U1490" s="5">
        <v>16.6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5">
        <v>5.04</v>
      </c>
      <c r="S1491" s="7">
        <v>2</v>
      </c>
      <c r="T1491" s="9">
        <v>0.2</v>
      </c>
      <c r="U1491" s="5">
        <v>1.76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5">
        <v>62.96</v>
      </c>
      <c r="S1492" s="7">
        <v>4</v>
      </c>
      <c r="T1492" s="9">
        <v>0</v>
      </c>
      <c r="U1492" s="5">
        <v>28.33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5">
        <v>5.88</v>
      </c>
      <c r="S1493" s="7">
        <v>1</v>
      </c>
      <c r="T1493" s="9">
        <v>0</v>
      </c>
      <c r="U1493" s="5">
        <v>2.88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5">
        <v>977.29</v>
      </c>
      <c r="S1494" s="7">
        <v>6</v>
      </c>
      <c r="T1494" s="9">
        <v>0.1</v>
      </c>
      <c r="U1494" s="5">
        <v>173.74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5">
        <v>9.64</v>
      </c>
      <c r="S1495" s="7">
        <v>2</v>
      </c>
      <c r="T1495" s="9">
        <v>0</v>
      </c>
      <c r="U1495" s="5">
        <v>3.66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5">
        <v>40.049999999999997</v>
      </c>
      <c r="S1496" s="7">
        <v>3</v>
      </c>
      <c r="T1496" s="9">
        <v>0</v>
      </c>
      <c r="U1496" s="5">
        <v>11.21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5">
        <v>10.19</v>
      </c>
      <c r="S1497" s="7">
        <v>7</v>
      </c>
      <c r="T1497" s="9">
        <v>0.2</v>
      </c>
      <c r="U1497" s="5">
        <v>3.19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5">
        <v>16.78</v>
      </c>
      <c r="S1498" s="7">
        <v>1</v>
      </c>
      <c r="T1498" s="9">
        <v>0.2</v>
      </c>
      <c r="U1498" s="5">
        <v>-0.21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5">
        <v>13.12</v>
      </c>
      <c r="S1499" s="7">
        <v>5</v>
      </c>
      <c r="T1499" s="9">
        <v>0.2</v>
      </c>
      <c r="U1499" s="5">
        <v>3.77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5">
        <v>18.16</v>
      </c>
      <c r="S1500" s="7">
        <v>5</v>
      </c>
      <c r="T1500" s="9">
        <v>0.2</v>
      </c>
      <c r="U1500" s="5">
        <v>6.58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5">
        <v>16.059999999999999</v>
      </c>
      <c r="S1501" s="7">
        <v>3</v>
      </c>
      <c r="T1501" s="9">
        <v>0.2</v>
      </c>
      <c r="U1501" s="5">
        <v>5.82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5">
        <v>223.06</v>
      </c>
      <c r="S1502" s="7">
        <v>9</v>
      </c>
      <c r="T1502" s="9">
        <v>0.2</v>
      </c>
      <c r="U1502" s="5">
        <v>69.709999999999994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5">
        <v>540.04999999999995</v>
      </c>
      <c r="S1503" s="7">
        <v>3</v>
      </c>
      <c r="T1503" s="9">
        <v>0.2</v>
      </c>
      <c r="U1503" s="5">
        <v>-47.25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5">
        <v>33.520000000000003</v>
      </c>
      <c r="S1504" s="7">
        <v>2</v>
      </c>
      <c r="T1504" s="9">
        <v>0.2</v>
      </c>
      <c r="U1504" s="5">
        <v>3.35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5">
        <v>9.94</v>
      </c>
      <c r="S1505" s="7">
        <v>2</v>
      </c>
      <c r="T1505" s="9">
        <v>0</v>
      </c>
      <c r="U1505" s="5">
        <v>3.08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5">
        <v>6.72</v>
      </c>
      <c r="S1506" s="7">
        <v>4</v>
      </c>
      <c r="T1506" s="9">
        <v>0</v>
      </c>
      <c r="U1506" s="5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5">
        <v>1004.98</v>
      </c>
      <c r="S1507" s="7">
        <v>6</v>
      </c>
      <c r="T1507" s="9">
        <v>0.2</v>
      </c>
      <c r="U1507" s="5">
        <v>-175.87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5">
        <v>17.88</v>
      </c>
      <c r="S1508" s="7">
        <v>3</v>
      </c>
      <c r="T1508" s="9">
        <v>0.2</v>
      </c>
      <c r="U1508" s="5">
        <v>5.59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5">
        <v>396</v>
      </c>
      <c r="S1509" s="7">
        <v>4</v>
      </c>
      <c r="T1509" s="9">
        <v>0</v>
      </c>
      <c r="U1509" s="5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5">
        <v>34.5</v>
      </c>
      <c r="S1510" s="7">
        <v>3</v>
      </c>
      <c r="T1510" s="9">
        <v>0</v>
      </c>
      <c r="U1510" s="5">
        <v>15.53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5">
        <v>8.36</v>
      </c>
      <c r="S1511" s="7">
        <v>2</v>
      </c>
      <c r="T1511" s="9">
        <v>0</v>
      </c>
      <c r="U1511" s="5">
        <v>3.01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5">
        <v>385.6</v>
      </c>
      <c r="S1512" s="7">
        <v>8</v>
      </c>
      <c r="T1512" s="9">
        <v>0</v>
      </c>
      <c r="U1512" s="5">
        <v>111.82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5">
        <v>35.82</v>
      </c>
      <c r="S1513" s="7">
        <v>9</v>
      </c>
      <c r="T1513" s="9">
        <v>0</v>
      </c>
      <c r="U1513" s="5">
        <v>11.82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5">
        <v>200.06</v>
      </c>
      <c r="S1514" s="7">
        <v>3</v>
      </c>
      <c r="T1514" s="9">
        <v>0.2</v>
      </c>
      <c r="U1514" s="5">
        <v>12.5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5">
        <v>21.38</v>
      </c>
      <c r="S1515" s="7">
        <v>5</v>
      </c>
      <c r="T1515" s="9">
        <v>0.8</v>
      </c>
      <c r="U1515" s="5">
        <v>-33.14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5">
        <v>6.74</v>
      </c>
      <c r="S1516" s="7">
        <v>4</v>
      </c>
      <c r="T1516" s="9">
        <v>0.8</v>
      </c>
      <c r="U1516" s="5">
        <v>-11.46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5">
        <v>63.69</v>
      </c>
      <c r="S1517" s="7">
        <v>1</v>
      </c>
      <c r="T1517" s="9">
        <v>0.3</v>
      </c>
      <c r="U1517" s="5">
        <v>-9.1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5">
        <v>1669.6</v>
      </c>
      <c r="S1518" s="7">
        <v>4</v>
      </c>
      <c r="T1518" s="9">
        <v>0</v>
      </c>
      <c r="U1518" s="5">
        <v>116.87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5">
        <v>83.84</v>
      </c>
      <c r="S1519" s="7">
        <v>2</v>
      </c>
      <c r="T1519" s="9">
        <v>0.2</v>
      </c>
      <c r="U1519" s="5">
        <v>27.25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5">
        <v>13.27</v>
      </c>
      <c r="S1520" s="7">
        <v>3</v>
      </c>
      <c r="T1520" s="9">
        <v>0.2</v>
      </c>
      <c r="U1520" s="5">
        <v>4.3099999999999996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5">
        <v>21.34</v>
      </c>
      <c r="S1521" s="7">
        <v>7</v>
      </c>
      <c r="T1521" s="9">
        <v>0.2</v>
      </c>
      <c r="U1521" s="5">
        <v>7.73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5">
        <v>16.52</v>
      </c>
      <c r="S1522" s="7">
        <v>5</v>
      </c>
      <c r="T1522" s="9">
        <v>0.2</v>
      </c>
      <c r="U1522" s="5">
        <v>2.0699999999999998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5">
        <v>206.11</v>
      </c>
      <c r="S1523" s="7">
        <v>6</v>
      </c>
      <c r="T1523" s="9">
        <v>0.2</v>
      </c>
      <c r="U1523" s="5">
        <v>48.95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5">
        <v>19.920000000000002</v>
      </c>
      <c r="S1524" s="7">
        <v>5</v>
      </c>
      <c r="T1524" s="9">
        <v>0.2</v>
      </c>
      <c r="U1524" s="5">
        <v>6.72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5">
        <v>198.27</v>
      </c>
      <c r="S1525" s="7">
        <v>8</v>
      </c>
      <c r="T1525" s="9">
        <v>0.2</v>
      </c>
      <c r="U1525" s="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5">
        <v>247.1</v>
      </c>
      <c r="S1526" s="7">
        <v>6</v>
      </c>
      <c r="T1526" s="9">
        <v>0.2</v>
      </c>
      <c r="U1526" s="5">
        <v>-58.69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5">
        <v>86.3</v>
      </c>
      <c r="S1527" s="7">
        <v>6</v>
      </c>
      <c r="T1527" s="9">
        <v>0.2</v>
      </c>
      <c r="U1527" s="5">
        <v>9.7100000000000009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5">
        <v>4.16</v>
      </c>
      <c r="S1528" s="7">
        <v>2</v>
      </c>
      <c r="T1528" s="9">
        <v>0.2</v>
      </c>
      <c r="U1528" s="5">
        <v>0.36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5">
        <v>11.65</v>
      </c>
      <c r="S1529" s="7">
        <v>2</v>
      </c>
      <c r="T1529" s="9">
        <v>0.2</v>
      </c>
      <c r="U1529" s="5">
        <v>3.35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5">
        <v>26.18</v>
      </c>
      <c r="S1530" s="7">
        <v>7</v>
      </c>
      <c r="T1530" s="9">
        <v>0</v>
      </c>
      <c r="U1530" s="5">
        <v>0.52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5">
        <v>7.3</v>
      </c>
      <c r="S1531" s="7">
        <v>2</v>
      </c>
      <c r="T1531" s="9">
        <v>0</v>
      </c>
      <c r="U1531" s="5">
        <v>3.43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5">
        <v>74.349999999999994</v>
      </c>
      <c r="S1532" s="7">
        <v>3</v>
      </c>
      <c r="T1532" s="9">
        <v>0.2</v>
      </c>
      <c r="U1532" s="5">
        <v>23.24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5">
        <v>10.74</v>
      </c>
      <c r="S1533" s="7">
        <v>1</v>
      </c>
      <c r="T1533" s="9">
        <v>0.2</v>
      </c>
      <c r="U1533" s="5">
        <v>0.81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5">
        <v>8.3800000000000008</v>
      </c>
      <c r="S1534" s="7">
        <v>3</v>
      </c>
      <c r="T1534" s="9">
        <v>0.2</v>
      </c>
      <c r="U1534" s="5">
        <v>2.7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5">
        <v>212.88</v>
      </c>
      <c r="S1535" s="7">
        <v>6</v>
      </c>
      <c r="T1535" s="9">
        <v>0</v>
      </c>
      <c r="U1535" s="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5">
        <v>203.98</v>
      </c>
      <c r="S1536" s="7">
        <v>2</v>
      </c>
      <c r="T1536" s="9">
        <v>0.15</v>
      </c>
      <c r="U1536" s="5">
        <v>16.8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5">
        <v>40.74</v>
      </c>
      <c r="S1537" s="7">
        <v>3</v>
      </c>
      <c r="T1537" s="9">
        <v>0</v>
      </c>
      <c r="U1537" s="5">
        <v>0.41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5">
        <v>11.67</v>
      </c>
      <c r="S1538" s="7">
        <v>3</v>
      </c>
      <c r="T1538" s="9">
        <v>0</v>
      </c>
      <c r="U1538" s="5">
        <v>3.03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5">
        <v>39.99</v>
      </c>
      <c r="S1539" s="7">
        <v>1</v>
      </c>
      <c r="T1539" s="9">
        <v>0</v>
      </c>
      <c r="U1539" s="5">
        <v>11.6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5">
        <v>16.28</v>
      </c>
      <c r="S1540" s="7">
        <v>2</v>
      </c>
      <c r="T1540" s="9">
        <v>0</v>
      </c>
      <c r="U1540" s="5">
        <v>6.51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5">
        <v>782.94</v>
      </c>
      <c r="S1541" s="7">
        <v>3</v>
      </c>
      <c r="T1541" s="9">
        <v>0</v>
      </c>
      <c r="U1541" s="5">
        <v>203.56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5">
        <v>242.48</v>
      </c>
      <c r="S1542" s="7">
        <v>7</v>
      </c>
      <c r="T1542" s="9">
        <v>0</v>
      </c>
      <c r="U1542" s="5">
        <v>116.39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5">
        <v>8.32</v>
      </c>
      <c r="S1543" s="7">
        <v>5</v>
      </c>
      <c r="T1543" s="9">
        <v>0.2</v>
      </c>
      <c r="U1543" s="5">
        <v>2.29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5">
        <v>10.46</v>
      </c>
      <c r="S1544" s="7">
        <v>6</v>
      </c>
      <c r="T1544" s="9">
        <v>0.2</v>
      </c>
      <c r="U1544" s="5">
        <v>1.7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5">
        <v>82.9</v>
      </c>
      <c r="S1545" s="7">
        <v>3</v>
      </c>
      <c r="T1545" s="9">
        <v>0.2</v>
      </c>
      <c r="U1545" s="5">
        <v>29.01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5">
        <v>34.24</v>
      </c>
      <c r="S1546" s="7">
        <v>4</v>
      </c>
      <c r="T1546" s="9">
        <v>0</v>
      </c>
      <c r="U1546" s="5">
        <v>16.09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5">
        <v>1573.49</v>
      </c>
      <c r="S1547" s="7">
        <v>7</v>
      </c>
      <c r="T1547" s="9">
        <v>0.2</v>
      </c>
      <c r="U1547" s="5">
        <v>196.69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5">
        <v>335.52</v>
      </c>
      <c r="S1548" s="7">
        <v>4</v>
      </c>
      <c r="T1548" s="9">
        <v>0.2</v>
      </c>
      <c r="U1548" s="5">
        <v>117.43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5">
        <v>23.91</v>
      </c>
      <c r="S1549" s="7">
        <v>2</v>
      </c>
      <c r="T1549" s="9">
        <v>0.8</v>
      </c>
      <c r="U1549" s="5">
        <v>-40.65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5">
        <v>27.06</v>
      </c>
      <c r="S1550" s="7">
        <v>2</v>
      </c>
      <c r="T1550" s="9">
        <v>0.2</v>
      </c>
      <c r="U1550" s="5">
        <v>2.37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5">
        <v>559.99</v>
      </c>
      <c r="S1551" s="7">
        <v>1</v>
      </c>
      <c r="T1551" s="9">
        <v>0.2</v>
      </c>
      <c r="U1551" s="5">
        <v>1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5">
        <v>9.32</v>
      </c>
      <c r="S1552" s="7">
        <v>6</v>
      </c>
      <c r="T1552" s="9">
        <v>0.8</v>
      </c>
      <c r="U1552" s="5">
        <v>-24.7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5">
        <v>111.96</v>
      </c>
      <c r="S1553" s="7">
        <v>2</v>
      </c>
      <c r="T1553" s="9">
        <v>0</v>
      </c>
      <c r="U1553" s="5">
        <v>54.86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5">
        <v>21.56</v>
      </c>
      <c r="S1554" s="7">
        <v>7</v>
      </c>
      <c r="T1554" s="9">
        <v>0</v>
      </c>
      <c r="U1554" s="5">
        <v>10.35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5">
        <v>124.75</v>
      </c>
      <c r="S1555" s="7">
        <v>5</v>
      </c>
      <c r="T1555" s="9">
        <v>0</v>
      </c>
      <c r="U1555" s="5">
        <v>57.39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5">
        <v>5.28</v>
      </c>
      <c r="S1556" s="7">
        <v>3</v>
      </c>
      <c r="T1556" s="9">
        <v>0</v>
      </c>
      <c r="U1556" s="5">
        <v>1.53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5">
        <v>91.96</v>
      </c>
      <c r="S1557" s="7">
        <v>4</v>
      </c>
      <c r="T1557" s="9">
        <v>0</v>
      </c>
      <c r="U1557" s="5">
        <v>39.54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5">
        <v>9.34</v>
      </c>
      <c r="S1558" s="7">
        <v>1</v>
      </c>
      <c r="T1558" s="9">
        <v>0.2</v>
      </c>
      <c r="U1558" s="5">
        <v>3.5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5">
        <v>79.36</v>
      </c>
      <c r="S1559" s="7">
        <v>5</v>
      </c>
      <c r="T1559" s="9">
        <v>0.2</v>
      </c>
      <c r="U1559" s="5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5">
        <v>171.96</v>
      </c>
      <c r="S1560" s="7">
        <v>2</v>
      </c>
      <c r="T1560" s="9">
        <v>0</v>
      </c>
      <c r="U1560" s="5">
        <v>44.71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5">
        <v>35.35</v>
      </c>
      <c r="S1561" s="7">
        <v>9</v>
      </c>
      <c r="T1561" s="9">
        <v>0.2</v>
      </c>
      <c r="U1561" s="5">
        <v>12.82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5">
        <v>18.899999999999999</v>
      </c>
      <c r="S1562" s="7">
        <v>6</v>
      </c>
      <c r="T1562" s="9">
        <v>0</v>
      </c>
      <c r="U1562" s="5">
        <v>9.07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5">
        <v>2.78</v>
      </c>
      <c r="S1563" s="7">
        <v>1</v>
      </c>
      <c r="T1563" s="9">
        <v>0</v>
      </c>
      <c r="U1563" s="5">
        <v>0.72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5">
        <v>1044.6300000000001</v>
      </c>
      <c r="S1564" s="7">
        <v>5</v>
      </c>
      <c r="T1564" s="9">
        <v>0.4</v>
      </c>
      <c r="U1564" s="5">
        <v>-295.98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5">
        <v>11.35</v>
      </c>
      <c r="S1565" s="7">
        <v>3</v>
      </c>
      <c r="T1565" s="9">
        <v>0.2</v>
      </c>
      <c r="U1565" s="5">
        <v>4.12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5">
        <v>354.9</v>
      </c>
      <c r="S1566" s="7">
        <v>5</v>
      </c>
      <c r="T1566" s="9">
        <v>0</v>
      </c>
      <c r="U1566" s="5">
        <v>17.75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5">
        <v>453.58</v>
      </c>
      <c r="S1567" s="7">
        <v>3</v>
      </c>
      <c r="T1567" s="9">
        <v>0.2</v>
      </c>
      <c r="U1567" s="5">
        <v>39.6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5">
        <v>21.48</v>
      </c>
      <c r="S1568" s="7">
        <v>3</v>
      </c>
      <c r="T1568" s="9">
        <v>0.2</v>
      </c>
      <c r="U1568" s="5">
        <v>-0.27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5">
        <v>8.7799999999999994</v>
      </c>
      <c r="S1569" s="7">
        <v>4</v>
      </c>
      <c r="T1569" s="9">
        <v>0.8</v>
      </c>
      <c r="U1569" s="5">
        <v>-13.6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5">
        <v>122.97</v>
      </c>
      <c r="S1570" s="7">
        <v>3</v>
      </c>
      <c r="T1570" s="9">
        <v>0</v>
      </c>
      <c r="U1570" s="5">
        <v>60.26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5">
        <v>12.84</v>
      </c>
      <c r="S1571" s="7">
        <v>3</v>
      </c>
      <c r="T1571" s="9">
        <v>0</v>
      </c>
      <c r="U1571" s="5">
        <v>3.72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5">
        <v>603.91999999999996</v>
      </c>
      <c r="S1572" s="7">
        <v>5</v>
      </c>
      <c r="T1572" s="9">
        <v>0.2</v>
      </c>
      <c r="U1572" s="5">
        <v>-67.94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5">
        <v>21.84</v>
      </c>
      <c r="S1573" s="7">
        <v>3</v>
      </c>
      <c r="T1573" s="9">
        <v>0</v>
      </c>
      <c r="U1573" s="5">
        <v>10.48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5">
        <v>29.99</v>
      </c>
      <c r="S1574" s="7">
        <v>1</v>
      </c>
      <c r="T1574" s="9">
        <v>0</v>
      </c>
      <c r="U1574" s="5">
        <v>6.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5">
        <v>381.44</v>
      </c>
      <c r="S1575" s="7">
        <v>2</v>
      </c>
      <c r="T1575" s="9">
        <v>0.2</v>
      </c>
      <c r="U1575" s="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5">
        <v>40.68</v>
      </c>
      <c r="S1576" s="7">
        <v>3</v>
      </c>
      <c r="T1576" s="9">
        <v>0.2</v>
      </c>
      <c r="U1576" s="5">
        <v>-9.1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5">
        <v>763.28</v>
      </c>
      <c r="S1577" s="7">
        <v>5</v>
      </c>
      <c r="T1577" s="9">
        <v>0.3</v>
      </c>
      <c r="U1577" s="5">
        <v>-21.81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5">
        <v>23.95</v>
      </c>
      <c r="S1578" s="7">
        <v>2</v>
      </c>
      <c r="T1578" s="9">
        <v>0.2</v>
      </c>
      <c r="U1578" s="5">
        <v>2.4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5">
        <v>4.9800000000000004</v>
      </c>
      <c r="S1579" s="7">
        <v>1</v>
      </c>
      <c r="T1579" s="9">
        <v>0</v>
      </c>
      <c r="U1579" s="5">
        <v>2.44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5">
        <v>170.88</v>
      </c>
      <c r="S1580" s="7">
        <v>3</v>
      </c>
      <c r="T1580" s="9">
        <v>0</v>
      </c>
      <c r="U1580" s="5">
        <v>49.56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5">
        <v>307.98</v>
      </c>
      <c r="S1581" s="7">
        <v>2</v>
      </c>
      <c r="T1581" s="9">
        <v>0</v>
      </c>
      <c r="U1581" s="5">
        <v>89.31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5">
        <v>382.81</v>
      </c>
      <c r="S1582" s="7">
        <v>9</v>
      </c>
      <c r="T1582" s="9">
        <v>0.4</v>
      </c>
      <c r="U1582" s="5">
        <v>-153.12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5">
        <v>41.96</v>
      </c>
      <c r="S1583" s="7">
        <v>2</v>
      </c>
      <c r="T1583" s="9">
        <v>0</v>
      </c>
      <c r="U1583" s="5">
        <v>2.94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5">
        <v>1217.57</v>
      </c>
      <c r="S1584" s="7">
        <v>2</v>
      </c>
      <c r="T1584" s="9">
        <v>0.2</v>
      </c>
      <c r="U1584" s="5">
        <v>456.59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5">
        <v>47.04</v>
      </c>
      <c r="S1585" s="7">
        <v>3</v>
      </c>
      <c r="T1585" s="9">
        <v>0</v>
      </c>
      <c r="U1585" s="5">
        <v>18.3500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5">
        <v>6.16</v>
      </c>
      <c r="S1586" s="7">
        <v>2</v>
      </c>
      <c r="T1586" s="9">
        <v>0</v>
      </c>
      <c r="U1586" s="5">
        <v>2.96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5">
        <v>979.95</v>
      </c>
      <c r="S1587" s="7">
        <v>5</v>
      </c>
      <c r="T1587" s="9">
        <v>0</v>
      </c>
      <c r="U1587" s="5">
        <v>274.39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5">
        <v>143.69999999999999</v>
      </c>
      <c r="S1588" s="7">
        <v>3</v>
      </c>
      <c r="T1588" s="9">
        <v>0</v>
      </c>
      <c r="U1588" s="5">
        <v>68.98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5">
        <v>10.65</v>
      </c>
      <c r="S1589" s="7">
        <v>3</v>
      </c>
      <c r="T1589" s="9">
        <v>0</v>
      </c>
      <c r="U1589" s="5">
        <v>5.01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5">
        <v>247.8</v>
      </c>
      <c r="S1590" s="7">
        <v>4</v>
      </c>
      <c r="T1590" s="9">
        <v>0</v>
      </c>
      <c r="U1590" s="5">
        <v>34.69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5">
        <v>10.96</v>
      </c>
      <c r="S1591" s="7">
        <v>4</v>
      </c>
      <c r="T1591" s="9">
        <v>0</v>
      </c>
      <c r="U1591" s="5">
        <v>2.96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5">
        <v>33.49</v>
      </c>
      <c r="S1592" s="7">
        <v>7</v>
      </c>
      <c r="T1592" s="9">
        <v>0.2</v>
      </c>
      <c r="U1592" s="5">
        <v>5.86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5">
        <v>8.0399999999999991</v>
      </c>
      <c r="S1593" s="7">
        <v>5</v>
      </c>
      <c r="T1593" s="9">
        <v>0.2</v>
      </c>
      <c r="U1593" s="5">
        <v>2.91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5">
        <v>201.57</v>
      </c>
      <c r="S1594" s="7">
        <v>4</v>
      </c>
      <c r="T1594" s="9">
        <v>0.2</v>
      </c>
      <c r="U1594" s="5">
        <v>22.68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5">
        <v>13.44</v>
      </c>
      <c r="S1595" s="7">
        <v>3</v>
      </c>
      <c r="T1595" s="9">
        <v>0</v>
      </c>
      <c r="U1595" s="5">
        <v>6.59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5">
        <v>359.06</v>
      </c>
      <c r="S1596" s="7">
        <v>3</v>
      </c>
      <c r="T1596" s="9">
        <v>0.3</v>
      </c>
      <c r="U1596" s="5">
        <v>-35.909999999999997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5">
        <v>47.99</v>
      </c>
      <c r="S1597" s="7">
        <v>2</v>
      </c>
      <c r="T1597" s="9">
        <v>0.3</v>
      </c>
      <c r="U1597" s="5">
        <v>-2.06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5">
        <v>547.29999999999995</v>
      </c>
      <c r="S1598" s="7">
        <v>13</v>
      </c>
      <c r="T1598" s="9">
        <v>0</v>
      </c>
      <c r="U1598" s="5">
        <v>175.14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5">
        <v>16.899999999999999</v>
      </c>
      <c r="S1599" s="7">
        <v>4</v>
      </c>
      <c r="T1599" s="9">
        <v>0.2</v>
      </c>
      <c r="U1599" s="5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5">
        <v>6.67</v>
      </c>
      <c r="S1600" s="7">
        <v>1</v>
      </c>
      <c r="T1600" s="9">
        <v>0.2</v>
      </c>
      <c r="U1600" s="5">
        <v>0.5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5">
        <v>99.14</v>
      </c>
      <c r="S1601" s="7">
        <v>4</v>
      </c>
      <c r="T1601" s="9">
        <v>0.2</v>
      </c>
      <c r="U1601" s="5">
        <v>8.67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5">
        <v>15.99</v>
      </c>
      <c r="S1602" s="7">
        <v>2</v>
      </c>
      <c r="T1602" s="9">
        <v>0.6</v>
      </c>
      <c r="U1602" s="5">
        <v>-13.99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5">
        <v>211.96</v>
      </c>
      <c r="S1603" s="7">
        <v>2</v>
      </c>
      <c r="T1603" s="9">
        <v>0</v>
      </c>
      <c r="U1603" s="5">
        <v>42.39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5">
        <v>6.67</v>
      </c>
      <c r="S1604" s="7">
        <v>3</v>
      </c>
      <c r="T1604" s="9">
        <v>0.2</v>
      </c>
      <c r="U1604" s="5">
        <v>1.67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5">
        <v>155.94</v>
      </c>
      <c r="S1605" s="7">
        <v>6</v>
      </c>
      <c r="T1605" s="9">
        <v>0</v>
      </c>
      <c r="U1605" s="5">
        <v>45.22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5">
        <v>39.96</v>
      </c>
      <c r="S1606" s="7">
        <v>5</v>
      </c>
      <c r="T1606" s="9">
        <v>0.2</v>
      </c>
      <c r="U1606" s="5">
        <v>12.99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5">
        <v>5.46</v>
      </c>
      <c r="S1607" s="7">
        <v>3</v>
      </c>
      <c r="T1607" s="9">
        <v>0</v>
      </c>
      <c r="U1607" s="5">
        <v>1.53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5">
        <v>73.2</v>
      </c>
      <c r="S1608" s="7">
        <v>5</v>
      </c>
      <c r="T1608" s="9">
        <v>0</v>
      </c>
      <c r="U1608" s="5">
        <v>21.23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5">
        <v>5.84</v>
      </c>
      <c r="S1609" s="7">
        <v>1</v>
      </c>
      <c r="T1609" s="9">
        <v>0.2</v>
      </c>
      <c r="U1609" s="5">
        <v>1.97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5">
        <v>22.72</v>
      </c>
      <c r="S1610" s="7">
        <v>4</v>
      </c>
      <c r="T1610" s="9">
        <v>0</v>
      </c>
      <c r="U1610" s="5">
        <v>10.220000000000001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5">
        <v>9.34</v>
      </c>
      <c r="S1611" s="7">
        <v>3</v>
      </c>
      <c r="T1611" s="9">
        <v>0.2</v>
      </c>
      <c r="U1611" s="5">
        <v>3.27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5">
        <v>290.67</v>
      </c>
      <c r="S1612" s="7">
        <v>2</v>
      </c>
      <c r="T1612" s="9">
        <v>0.15</v>
      </c>
      <c r="U1612" s="5">
        <v>27.36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5">
        <v>201.58</v>
      </c>
      <c r="S1613" s="7">
        <v>2</v>
      </c>
      <c r="T1613" s="9">
        <v>0.2</v>
      </c>
      <c r="U1613" s="5">
        <v>20.16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5">
        <v>83.98</v>
      </c>
      <c r="S1614" s="7">
        <v>2</v>
      </c>
      <c r="T1614" s="9">
        <v>0.2</v>
      </c>
      <c r="U1614" s="5">
        <v>31.49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5">
        <v>1000.02</v>
      </c>
      <c r="S1615" s="7">
        <v>7</v>
      </c>
      <c r="T1615" s="9">
        <v>0</v>
      </c>
      <c r="U1615" s="5">
        <v>290.01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5">
        <v>83.98</v>
      </c>
      <c r="S1616" s="7">
        <v>3</v>
      </c>
      <c r="T1616" s="9">
        <v>0.2</v>
      </c>
      <c r="U1616" s="5">
        <v>-13.65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5">
        <v>3.75</v>
      </c>
      <c r="S1617" s="7">
        <v>1</v>
      </c>
      <c r="T1617" s="9">
        <v>0</v>
      </c>
      <c r="U1617" s="5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5">
        <v>41.4</v>
      </c>
      <c r="S1618" s="7">
        <v>4</v>
      </c>
      <c r="T1618" s="9">
        <v>0</v>
      </c>
      <c r="U1618" s="5">
        <v>19.87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5">
        <v>29.79</v>
      </c>
      <c r="S1619" s="7">
        <v>3</v>
      </c>
      <c r="T1619" s="9">
        <v>0</v>
      </c>
      <c r="U1619" s="5">
        <v>12.51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5">
        <v>59.48</v>
      </c>
      <c r="S1620" s="7">
        <v>2</v>
      </c>
      <c r="T1620" s="9">
        <v>0</v>
      </c>
      <c r="U1620" s="5">
        <v>8.92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5">
        <v>6.69</v>
      </c>
      <c r="S1621" s="7">
        <v>1</v>
      </c>
      <c r="T1621" s="9">
        <v>0</v>
      </c>
      <c r="U1621" s="5">
        <v>3.08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5">
        <v>198.46</v>
      </c>
      <c r="S1622" s="7">
        <v>2</v>
      </c>
      <c r="T1622" s="9">
        <v>0</v>
      </c>
      <c r="U1622" s="5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5">
        <v>786.48</v>
      </c>
      <c r="S1623" s="7">
        <v>8</v>
      </c>
      <c r="T1623" s="9">
        <v>0</v>
      </c>
      <c r="U1623" s="5">
        <v>385.38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5">
        <v>23.17</v>
      </c>
      <c r="S1624" s="7">
        <v>2</v>
      </c>
      <c r="T1624" s="9">
        <v>0.2</v>
      </c>
      <c r="U1624" s="5">
        <v>7.82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5">
        <v>50</v>
      </c>
      <c r="S1625" s="7">
        <v>2</v>
      </c>
      <c r="T1625" s="9">
        <v>0</v>
      </c>
      <c r="U1625" s="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5">
        <v>675.96</v>
      </c>
      <c r="S1626" s="7">
        <v>5</v>
      </c>
      <c r="T1626" s="9">
        <v>0.2</v>
      </c>
      <c r="U1626" s="5">
        <v>84.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5">
        <v>1265.8499999999999</v>
      </c>
      <c r="S1627" s="7">
        <v>3</v>
      </c>
      <c r="T1627" s="9">
        <v>0</v>
      </c>
      <c r="U1627" s="5">
        <v>556.97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5">
        <v>523.25</v>
      </c>
      <c r="S1628" s="7">
        <v>5</v>
      </c>
      <c r="T1628" s="9">
        <v>0</v>
      </c>
      <c r="U1628" s="5">
        <v>141.28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5">
        <v>517.5</v>
      </c>
      <c r="S1629" s="7">
        <v>6</v>
      </c>
      <c r="T1629" s="9">
        <v>0</v>
      </c>
      <c r="U1629" s="5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5">
        <v>17.920000000000002</v>
      </c>
      <c r="S1630" s="7">
        <v>5</v>
      </c>
      <c r="T1630" s="9">
        <v>0.2</v>
      </c>
      <c r="U1630" s="5">
        <v>2.46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5">
        <v>41.26</v>
      </c>
      <c r="S1631" s="7">
        <v>6</v>
      </c>
      <c r="T1631" s="9">
        <v>0.7</v>
      </c>
      <c r="U1631" s="5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5">
        <v>1006.06</v>
      </c>
      <c r="S1632" s="7">
        <v>3</v>
      </c>
      <c r="T1632" s="9">
        <v>0.2</v>
      </c>
      <c r="U1632" s="5">
        <v>88.03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5">
        <v>10.69</v>
      </c>
      <c r="S1633" s="7">
        <v>2</v>
      </c>
      <c r="T1633" s="9">
        <v>0.2</v>
      </c>
      <c r="U1633" s="5">
        <v>3.74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5">
        <v>10.37</v>
      </c>
      <c r="S1634" s="7">
        <v>2</v>
      </c>
      <c r="T1634" s="9">
        <v>0.2</v>
      </c>
      <c r="U1634" s="5">
        <v>3.63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5">
        <v>25.12</v>
      </c>
      <c r="S1635" s="7">
        <v>2</v>
      </c>
      <c r="T1635" s="9">
        <v>0.2</v>
      </c>
      <c r="U1635" s="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5">
        <v>58.11</v>
      </c>
      <c r="S1636" s="7">
        <v>2</v>
      </c>
      <c r="T1636" s="9">
        <v>0.2</v>
      </c>
      <c r="U1636" s="5">
        <v>7.26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5">
        <v>15.55</v>
      </c>
      <c r="S1637" s="7">
        <v>3</v>
      </c>
      <c r="T1637" s="9">
        <v>0.2</v>
      </c>
      <c r="U1637" s="5">
        <v>5.44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5">
        <v>669.08</v>
      </c>
      <c r="S1638" s="7">
        <v>5</v>
      </c>
      <c r="T1638" s="9">
        <v>0.2</v>
      </c>
      <c r="U1638" s="5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5">
        <v>438.34</v>
      </c>
      <c r="S1639" s="7">
        <v>4</v>
      </c>
      <c r="T1639" s="9">
        <v>0.2</v>
      </c>
      <c r="U1639" s="5">
        <v>-87.67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5">
        <v>19.440000000000001</v>
      </c>
      <c r="S1640" s="7">
        <v>3</v>
      </c>
      <c r="T1640" s="9">
        <v>0</v>
      </c>
      <c r="U1640" s="5">
        <v>9.33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5">
        <v>9.64</v>
      </c>
      <c r="S1641" s="7">
        <v>2</v>
      </c>
      <c r="T1641" s="9">
        <v>0</v>
      </c>
      <c r="U1641" s="5">
        <v>4.43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5">
        <v>12.7</v>
      </c>
      <c r="S1642" s="7">
        <v>2</v>
      </c>
      <c r="T1642" s="9">
        <v>0</v>
      </c>
      <c r="U1642" s="5">
        <v>5.84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5">
        <v>41.37</v>
      </c>
      <c r="S1643" s="7">
        <v>3</v>
      </c>
      <c r="T1643" s="9">
        <v>0</v>
      </c>
      <c r="U1643" s="5">
        <v>17.38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5">
        <v>12.62</v>
      </c>
      <c r="S1644" s="7">
        <v>2</v>
      </c>
      <c r="T1644" s="9">
        <v>0.2</v>
      </c>
      <c r="U1644" s="5">
        <v>3.95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5">
        <v>1247.6400000000001</v>
      </c>
      <c r="S1645" s="7">
        <v>3</v>
      </c>
      <c r="T1645" s="9">
        <v>0</v>
      </c>
      <c r="U1645" s="5">
        <v>349.34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5">
        <v>3149.93</v>
      </c>
      <c r="S1646" s="7">
        <v>7</v>
      </c>
      <c r="T1646" s="9">
        <v>0</v>
      </c>
      <c r="U1646" s="5">
        <v>1480.47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5">
        <v>209.7</v>
      </c>
      <c r="S1647" s="7">
        <v>2</v>
      </c>
      <c r="T1647" s="9">
        <v>0</v>
      </c>
      <c r="U1647" s="5">
        <v>100.66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5">
        <v>35.36</v>
      </c>
      <c r="S1648" s="7">
        <v>2</v>
      </c>
      <c r="T1648" s="9">
        <v>0.2</v>
      </c>
      <c r="U1648" s="5">
        <v>-3.0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5">
        <v>3.17</v>
      </c>
      <c r="S1649" s="7">
        <v>2</v>
      </c>
      <c r="T1649" s="9">
        <v>0.2</v>
      </c>
      <c r="U1649" s="5">
        <v>-0.71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5">
        <v>121.1</v>
      </c>
      <c r="S1650" s="7">
        <v>6</v>
      </c>
      <c r="T1650" s="9">
        <v>0.7</v>
      </c>
      <c r="U1650" s="5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5">
        <v>45.89</v>
      </c>
      <c r="S1651" s="7">
        <v>1</v>
      </c>
      <c r="T1651" s="9">
        <v>0.4</v>
      </c>
      <c r="U1651" s="5">
        <v>-9.18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5">
        <v>109.92</v>
      </c>
      <c r="S1652" s="7">
        <v>2</v>
      </c>
      <c r="T1652" s="9">
        <v>0</v>
      </c>
      <c r="U1652" s="5">
        <v>53.86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5">
        <v>13.36</v>
      </c>
      <c r="S1653" s="7">
        <v>2</v>
      </c>
      <c r="T1653" s="9">
        <v>0</v>
      </c>
      <c r="U1653" s="5">
        <v>6.41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5">
        <v>169.68</v>
      </c>
      <c r="S1654" s="7">
        <v>6</v>
      </c>
      <c r="T1654" s="9">
        <v>0</v>
      </c>
      <c r="U1654" s="5">
        <v>45.8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5">
        <v>132.52000000000001</v>
      </c>
      <c r="S1655" s="7">
        <v>4</v>
      </c>
      <c r="T1655" s="9">
        <v>0</v>
      </c>
      <c r="U1655" s="5">
        <v>54.33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5">
        <v>2.96</v>
      </c>
      <c r="S1656" s="7">
        <v>2</v>
      </c>
      <c r="T1656" s="9">
        <v>0</v>
      </c>
      <c r="U1656" s="5">
        <v>1.42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5">
        <v>8.4499999999999993</v>
      </c>
      <c r="S1657" s="7">
        <v>2</v>
      </c>
      <c r="T1657" s="9">
        <v>0.2</v>
      </c>
      <c r="U1657" s="5">
        <v>2.96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5">
        <v>95.94</v>
      </c>
      <c r="S1658" s="7">
        <v>3</v>
      </c>
      <c r="T1658" s="9">
        <v>0</v>
      </c>
      <c r="U1658" s="5">
        <v>9.59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5">
        <v>34.79</v>
      </c>
      <c r="S1659" s="7">
        <v>7</v>
      </c>
      <c r="T1659" s="9">
        <v>0</v>
      </c>
      <c r="U1659" s="5">
        <v>10.78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5">
        <v>160.78</v>
      </c>
      <c r="S1660" s="7">
        <v>3</v>
      </c>
      <c r="T1660" s="9">
        <v>0.2</v>
      </c>
      <c r="U1660" s="5">
        <v>10.0500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5">
        <v>88.75</v>
      </c>
      <c r="S1661" s="7">
        <v>3</v>
      </c>
      <c r="T1661" s="9">
        <v>0.2</v>
      </c>
      <c r="U1661" s="5">
        <v>27.74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5">
        <v>13.9</v>
      </c>
      <c r="S1662" s="7">
        <v>2</v>
      </c>
      <c r="T1662" s="9">
        <v>0.2</v>
      </c>
      <c r="U1662" s="5">
        <v>5.21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5">
        <v>677.58</v>
      </c>
      <c r="S1663" s="7">
        <v>5</v>
      </c>
      <c r="T1663" s="9">
        <v>0.4</v>
      </c>
      <c r="U1663" s="5">
        <v>-158.1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5">
        <v>13.9</v>
      </c>
      <c r="S1664" s="7">
        <v>3</v>
      </c>
      <c r="T1664" s="9">
        <v>0.7</v>
      </c>
      <c r="U1664" s="5">
        <v>-9.26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5">
        <v>41.92</v>
      </c>
      <c r="S1665" s="7">
        <v>5</v>
      </c>
      <c r="T1665" s="9">
        <v>0.2</v>
      </c>
      <c r="U1665" s="5">
        <v>3.67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5">
        <v>297.58</v>
      </c>
      <c r="S1666" s="7">
        <v>3</v>
      </c>
      <c r="T1666" s="9">
        <v>0.2</v>
      </c>
      <c r="U1666" s="5">
        <v>-7.4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5">
        <v>4.34</v>
      </c>
      <c r="S1667" s="7">
        <v>3</v>
      </c>
      <c r="T1667" s="9">
        <v>0.2</v>
      </c>
      <c r="U1667" s="5">
        <v>0.87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5">
        <v>94.99</v>
      </c>
      <c r="S1668" s="7">
        <v>2</v>
      </c>
      <c r="T1668" s="9">
        <v>0.2</v>
      </c>
      <c r="U1668" s="5">
        <v>-2.37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5">
        <v>74.349999999999994</v>
      </c>
      <c r="S1669" s="7">
        <v>3</v>
      </c>
      <c r="T1669" s="9">
        <v>0.2</v>
      </c>
      <c r="U1669" s="5">
        <v>23.24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5">
        <v>14.04</v>
      </c>
      <c r="S1670" s="7">
        <v>3</v>
      </c>
      <c r="T1670" s="9">
        <v>0.2</v>
      </c>
      <c r="U1670" s="5">
        <v>1.58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5">
        <v>1018.1</v>
      </c>
      <c r="S1671" s="7">
        <v>4</v>
      </c>
      <c r="T1671" s="9">
        <v>0.4</v>
      </c>
      <c r="U1671" s="5">
        <v>-373.3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5">
        <v>16.68</v>
      </c>
      <c r="S1672" s="7">
        <v>3</v>
      </c>
      <c r="T1672" s="9">
        <v>0.2</v>
      </c>
      <c r="U1672" s="5">
        <v>5.21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5">
        <v>58.58</v>
      </c>
      <c r="S1673" s="7">
        <v>2</v>
      </c>
      <c r="T1673" s="9">
        <v>0</v>
      </c>
      <c r="U1673" s="5">
        <v>19.329999999999998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5">
        <v>167.97</v>
      </c>
      <c r="S1674" s="7">
        <v>4</v>
      </c>
      <c r="T1674" s="9">
        <v>0.2</v>
      </c>
      <c r="U1674" s="5">
        <v>62.99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5">
        <v>196.62</v>
      </c>
      <c r="S1675" s="7">
        <v>2</v>
      </c>
      <c r="T1675" s="9">
        <v>0</v>
      </c>
      <c r="U1675" s="5">
        <v>96.34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5">
        <v>21.94</v>
      </c>
      <c r="S1676" s="7">
        <v>2</v>
      </c>
      <c r="T1676" s="9">
        <v>0.6</v>
      </c>
      <c r="U1676" s="5">
        <v>-10.42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5">
        <v>6.59</v>
      </c>
      <c r="S1677" s="7">
        <v>3</v>
      </c>
      <c r="T1677" s="9">
        <v>0.8</v>
      </c>
      <c r="U1677" s="5">
        <v>-10.210000000000001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5">
        <v>104.28</v>
      </c>
      <c r="S1678" s="7">
        <v>3</v>
      </c>
      <c r="T1678" s="9">
        <v>0</v>
      </c>
      <c r="U1678" s="5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5">
        <v>17.940000000000001</v>
      </c>
      <c r="S1679" s="7">
        <v>3</v>
      </c>
      <c r="T1679" s="9">
        <v>0</v>
      </c>
      <c r="U1679" s="5">
        <v>8.7899999999999991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5">
        <v>64.78</v>
      </c>
      <c r="S1680" s="7">
        <v>1</v>
      </c>
      <c r="T1680" s="9">
        <v>0.2</v>
      </c>
      <c r="U1680" s="5">
        <v>-14.58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5">
        <v>32.380000000000003</v>
      </c>
      <c r="S1681" s="7">
        <v>3</v>
      </c>
      <c r="T1681" s="9">
        <v>0.4</v>
      </c>
      <c r="U1681" s="5">
        <v>4.32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5">
        <v>42.37</v>
      </c>
      <c r="S1682" s="7">
        <v>2</v>
      </c>
      <c r="T1682" s="9">
        <v>0.2</v>
      </c>
      <c r="U1682" s="5">
        <v>8.4700000000000006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5">
        <v>399.54</v>
      </c>
      <c r="S1683" s="7">
        <v>4</v>
      </c>
      <c r="T1683" s="9">
        <v>0.7</v>
      </c>
      <c r="U1683" s="5">
        <v>-559.36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5">
        <v>18.97</v>
      </c>
      <c r="S1684" s="7">
        <v>1</v>
      </c>
      <c r="T1684" s="9">
        <v>0</v>
      </c>
      <c r="U1684" s="5">
        <v>9.11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5">
        <v>14.82</v>
      </c>
      <c r="S1685" s="7">
        <v>3</v>
      </c>
      <c r="T1685" s="9">
        <v>0</v>
      </c>
      <c r="U1685" s="5">
        <v>6.2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5">
        <v>99.28</v>
      </c>
      <c r="S1686" s="7">
        <v>2</v>
      </c>
      <c r="T1686" s="9">
        <v>0.2</v>
      </c>
      <c r="U1686" s="5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5">
        <v>1.19</v>
      </c>
      <c r="S1687" s="7">
        <v>2</v>
      </c>
      <c r="T1687" s="9">
        <v>0.7</v>
      </c>
      <c r="U1687" s="5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5">
        <v>7.52</v>
      </c>
      <c r="S1688" s="7">
        <v>2</v>
      </c>
      <c r="T1688" s="9">
        <v>0.7</v>
      </c>
      <c r="U1688" s="5">
        <v>-5.76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5">
        <v>10.37</v>
      </c>
      <c r="S1689" s="7">
        <v>2</v>
      </c>
      <c r="T1689" s="9">
        <v>0.2</v>
      </c>
      <c r="U1689" s="5">
        <v>3.63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5">
        <v>310.88</v>
      </c>
      <c r="S1690" s="7">
        <v>2</v>
      </c>
      <c r="T1690" s="9">
        <v>0.2</v>
      </c>
      <c r="U1690" s="5">
        <v>23.32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5">
        <v>853.09</v>
      </c>
      <c r="S1691" s="7">
        <v>6</v>
      </c>
      <c r="T1691" s="9">
        <v>0.4</v>
      </c>
      <c r="U1691" s="5">
        <v>-227.4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5">
        <v>33.450000000000003</v>
      </c>
      <c r="S1692" s="7">
        <v>5</v>
      </c>
      <c r="T1692" s="9">
        <v>0</v>
      </c>
      <c r="U1692" s="5">
        <v>15.39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5">
        <v>10.4</v>
      </c>
      <c r="S1693" s="7">
        <v>5</v>
      </c>
      <c r="T1693" s="9">
        <v>0</v>
      </c>
      <c r="U1693" s="5">
        <v>5.0999999999999996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5">
        <v>21.88</v>
      </c>
      <c r="S1694" s="7">
        <v>5</v>
      </c>
      <c r="T1694" s="9">
        <v>0.2</v>
      </c>
      <c r="U1694" s="5">
        <v>6.29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5">
        <v>13.62</v>
      </c>
      <c r="S1695" s="7">
        <v>2</v>
      </c>
      <c r="T1695" s="9">
        <v>0.2</v>
      </c>
      <c r="U1695" s="5">
        <v>3.57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5">
        <v>63.96</v>
      </c>
      <c r="S1696" s="7">
        <v>4</v>
      </c>
      <c r="T1696" s="9">
        <v>0</v>
      </c>
      <c r="U1696" s="5">
        <v>19.829999999999998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5">
        <v>14.46</v>
      </c>
      <c r="S1697" s="7">
        <v>3</v>
      </c>
      <c r="T1697" s="9">
        <v>0</v>
      </c>
      <c r="U1697" s="5">
        <v>7.0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5">
        <v>104.98</v>
      </c>
      <c r="S1698" s="7">
        <v>2</v>
      </c>
      <c r="T1698" s="9">
        <v>0</v>
      </c>
      <c r="U1698" s="5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5">
        <v>106.96</v>
      </c>
      <c r="S1699" s="7">
        <v>2</v>
      </c>
      <c r="T1699" s="9">
        <v>0</v>
      </c>
      <c r="U1699" s="5">
        <v>31.02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5">
        <v>21.56</v>
      </c>
      <c r="S1700" s="7">
        <v>7</v>
      </c>
      <c r="T1700" s="9">
        <v>0</v>
      </c>
      <c r="U1700" s="5">
        <v>10.35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5">
        <v>515.88</v>
      </c>
      <c r="S1701" s="7">
        <v>6</v>
      </c>
      <c r="T1701" s="9">
        <v>0</v>
      </c>
      <c r="U1701" s="5">
        <v>113.49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5">
        <v>11.81</v>
      </c>
      <c r="S1702" s="7">
        <v>2</v>
      </c>
      <c r="T1702" s="9">
        <v>0.2</v>
      </c>
      <c r="U1702" s="5">
        <v>4.28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5">
        <v>1931.04</v>
      </c>
      <c r="S1703" s="7">
        <v>9</v>
      </c>
      <c r="T1703" s="9">
        <v>0.1</v>
      </c>
      <c r="U1703" s="5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5">
        <v>9.9600000000000009</v>
      </c>
      <c r="S1704" s="7">
        <v>2</v>
      </c>
      <c r="T1704" s="9">
        <v>0</v>
      </c>
      <c r="U1704" s="5">
        <v>4.68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5">
        <v>12.35</v>
      </c>
      <c r="S1705" s="7">
        <v>5</v>
      </c>
      <c r="T1705" s="9">
        <v>0</v>
      </c>
      <c r="U1705" s="5">
        <v>5.8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5">
        <v>9.6999999999999993</v>
      </c>
      <c r="S1706" s="7">
        <v>3</v>
      </c>
      <c r="T1706" s="9">
        <v>0.7</v>
      </c>
      <c r="U1706" s="5">
        <v>-7.11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5">
        <v>11.61</v>
      </c>
      <c r="S1707" s="7">
        <v>2</v>
      </c>
      <c r="T1707" s="9">
        <v>0.7</v>
      </c>
      <c r="U1707" s="5">
        <v>-9.2899999999999991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5">
        <v>43.86</v>
      </c>
      <c r="S1708" s="7">
        <v>6</v>
      </c>
      <c r="T1708" s="9">
        <v>0</v>
      </c>
      <c r="U1708" s="5">
        <v>20.61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5">
        <v>148.47999999999999</v>
      </c>
      <c r="S1709" s="7">
        <v>2</v>
      </c>
      <c r="T1709" s="9">
        <v>0.2</v>
      </c>
      <c r="U1709" s="5">
        <v>16.7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5">
        <v>7.42</v>
      </c>
      <c r="S1710" s="7">
        <v>2</v>
      </c>
      <c r="T1710" s="9">
        <v>0</v>
      </c>
      <c r="U1710" s="5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5">
        <v>71.989999999999995</v>
      </c>
      <c r="S1711" s="7">
        <v>1</v>
      </c>
      <c r="T1711" s="9">
        <v>0.2</v>
      </c>
      <c r="U1711" s="5">
        <v>-0.9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5">
        <v>19.899999999999999</v>
      </c>
      <c r="S1712" s="7">
        <v>5</v>
      </c>
      <c r="T1712" s="9">
        <v>0</v>
      </c>
      <c r="U1712" s="5">
        <v>6.57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5">
        <v>1702.12</v>
      </c>
      <c r="S1713" s="7">
        <v>14</v>
      </c>
      <c r="T1713" s="9">
        <v>0</v>
      </c>
      <c r="U1713" s="5">
        <v>510.64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5">
        <v>14.3</v>
      </c>
      <c r="S1714" s="7">
        <v>6</v>
      </c>
      <c r="T1714" s="9">
        <v>0.2</v>
      </c>
      <c r="U1714" s="5">
        <v>5.01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5">
        <v>765.63</v>
      </c>
      <c r="S1715" s="7">
        <v>7</v>
      </c>
      <c r="T1715" s="9">
        <v>0.5</v>
      </c>
      <c r="U1715" s="5">
        <v>-566.5599999999999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5">
        <v>307.67</v>
      </c>
      <c r="S1716" s="7">
        <v>2</v>
      </c>
      <c r="T1716" s="9">
        <v>0.15</v>
      </c>
      <c r="U1716" s="5">
        <v>-14.48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5">
        <v>7.71</v>
      </c>
      <c r="S1717" s="7">
        <v>2</v>
      </c>
      <c r="T1717" s="9">
        <v>0.2</v>
      </c>
      <c r="U1717" s="5">
        <v>2.8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5">
        <v>242.9</v>
      </c>
      <c r="S1718" s="7">
        <v>5</v>
      </c>
      <c r="T1718" s="9">
        <v>0</v>
      </c>
      <c r="U1718" s="5">
        <v>70.44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5">
        <v>454.9</v>
      </c>
      <c r="S1719" s="7">
        <v>5</v>
      </c>
      <c r="T1719" s="9">
        <v>0</v>
      </c>
      <c r="U1719" s="5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5">
        <v>35.92</v>
      </c>
      <c r="S1720" s="7">
        <v>4</v>
      </c>
      <c r="T1720" s="9">
        <v>0</v>
      </c>
      <c r="U1720" s="5">
        <v>15.0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5">
        <v>39.76</v>
      </c>
      <c r="S1721" s="7">
        <v>8</v>
      </c>
      <c r="T1721" s="9">
        <v>0</v>
      </c>
      <c r="U1721" s="5">
        <v>12.33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5">
        <v>47.74</v>
      </c>
      <c r="S1722" s="7">
        <v>4</v>
      </c>
      <c r="T1722" s="9">
        <v>0.2</v>
      </c>
      <c r="U1722" s="5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5">
        <v>159.97999999999999</v>
      </c>
      <c r="S1723" s="7">
        <v>2</v>
      </c>
      <c r="T1723" s="9">
        <v>0.2</v>
      </c>
      <c r="U1723" s="5">
        <v>12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5">
        <v>255.97</v>
      </c>
      <c r="S1724" s="7">
        <v>4</v>
      </c>
      <c r="T1724" s="9">
        <v>0.2</v>
      </c>
      <c r="U1724" s="5">
        <v>51.19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5">
        <v>359.06</v>
      </c>
      <c r="S1725" s="7">
        <v>3</v>
      </c>
      <c r="T1725" s="9">
        <v>0.3</v>
      </c>
      <c r="U1725" s="5">
        <v>-71.81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5">
        <v>434.35</v>
      </c>
      <c r="S1726" s="7">
        <v>3</v>
      </c>
      <c r="T1726" s="9">
        <v>0.2</v>
      </c>
      <c r="U1726" s="5">
        <v>43.44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5">
        <v>3.55</v>
      </c>
      <c r="S1727" s="7">
        <v>2</v>
      </c>
      <c r="T1727" s="9">
        <v>0.2</v>
      </c>
      <c r="U1727" s="5">
        <v>0.44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5">
        <v>88.83</v>
      </c>
      <c r="S1728" s="7">
        <v>4</v>
      </c>
      <c r="T1728" s="9">
        <v>0.2</v>
      </c>
      <c r="U1728" s="5">
        <v>7.77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5">
        <v>1048.3499999999999</v>
      </c>
      <c r="S1729" s="7">
        <v>5</v>
      </c>
      <c r="T1729" s="9">
        <v>0.4</v>
      </c>
      <c r="U1729" s="5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5">
        <v>100</v>
      </c>
      <c r="S1730" s="7">
        <v>4</v>
      </c>
      <c r="T1730" s="9">
        <v>0</v>
      </c>
      <c r="U1730" s="5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5">
        <v>7.83</v>
      </c>
      <c r="S1731" s="7">
        <v>3</v>
      </c>
      <c r="T1731" s="9">
        <v>0</v>
      </c>
      <c r="U1731" s="5">
        <v>3.6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5">
        <v>96.26</v>
      </c>
      <c r="S1732" s="7">
        <v>8</v>
      </c>
      <c r="T1732" s="9">
        <v>0.2</v>
      </c>
      <c r="U1732" s="5">
        <v>31.28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5">
        <v>10.69</v>
      </c>
      <c r="S1733" s="7">
        <v>2</v>
      </c>
      <c r="T1733" s="9">
        <v>0.2</v>
      </c>
      <c r="U1733" s="5">
        <v>3.74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5">
        <v>338.04</v>
      </c>
      <c r="S1734" s="7">
        <v>3</v>
      </c>
      <c r="T1734" s="9">
        <v>0.2</v>
      </c>
      <c r="U1734" s="5">
        <v>-33.799999999999997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5">
        <v>154.24</v>
      </c>
      <c r="S1735" s="7">
        <v>4</v>
      </c>
      <c r="T1735" s="9">
        <v>0.2</v>
      </c>
      <c r="U1735" s="5">
        <v>17.350000000000001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5">
        <v>34.85</v>
      </c>
      <c r="S1736" s="7">
        <v>2</v>
      </c>
      <c r="T1736" s="9">
        <v>0.2</v>
      </c>
      <c r="U1736" s="5">
        <v>6.53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5">
        <v>22</v>
      </c>
      <c r="S1737" s="7">
        <v>5</v>
      </c>
      <c r="T1737" s="9">
        <v>0.2</v>
      </c>
      <c r="U1737" s="5">
        <v>1.38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5">
        <v>4.37</v>
      </c>
      <c r="S1738" s="7">
        <v>3</v>
      </c>
      <c r="T1738" s="9">
        <v>0.2</v>
      </c>
      <c r="U1738" s="5">
        <v>0.3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5">
        <v>31.44</v>
      </c>
      <c r="S1739" s="7">
        <v>3</v>
      </c>
      <c r="T1739" s="9">
        <v>0</v>
      </c>
      <c r="U1739" s="5">
        <v>8.49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5">
        <v>17.899999999999999</v>
      </c>
      <c r="S1740" s="7">
        <v>2</v>
      </c>
      <c r="T1740" s="9">
        <v>0</v>
      </c>
      <c r="U1740" s="5">
        <v>3.4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5">
        <v>129.44999999999999</v>
      </c>
      <c r="S1741" s="7">
        <v>5</v>
      </c>
      <c r="T1741" s="9">
        <v>0</v>
      </c>
      <c r="U1741" s="5">
        <v>46.6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5">
        <v>20.88</v>
      </c>
      <c r="S1742" s="7">
        <v>8</v>
      </c>
      <c r="T1742" s="9">
        <v>0</v>
      </c>
      <c r="U1742" s="5">
        <v>9.6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5">
        <v>20.74</v>
      </c>
      <c r="S1743" s="7">
        <v>4</v>
      </c>
      <c r="T1743" s="9">
        <v>0.2</v>
      </c>
      <c r="U1743" s="5">
        <v>7.26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5">
        <v>7.17</v>
      </c>
      <c r="S1744" s="7">
        <v>2</v>
      </c>
      <c r="T1744" s="9">
        <v>0.2</v>
      </c>
      <c r="U1744" s="5">
        <v>0.99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5">
        <v>11.17</v>
      </c>
      <c r="S1745" s="7">
        <v>2</v>
      </c>
      <c r="T1745" s="9">
        <v>0.2</v>
      </c>
      <c r="U1745" s="5">
        <v>-2.5099999999999998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5">
        <v>442.4</v>
      </c>
      <c r="S1746" s="7">
        <v>7</v>
      </c>
      <c r="T1746" s="9">
        <v>0.2</v>
      </c>
      <c r="U1746" s="5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5">
        <v>13.36</v>
      </c>
      <c r="S1747" s="7">
        <v>2</v>
      </c>
      <c r="T1747" s="9">
        <v>0</v>
      </c>
      <c r="U1747" s="5">
        <v>4.9400000000000004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5">
        <v>11.23</v>
      </c>
      <c r="S1748" s="7">
        <v>8</v>
      </c>
      <c r="T1748" s="9">
        <v>0.7</v>
      </c>
      <c r="U1748" s="5">
        <v>-8.24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5">
        <v>10.27</v>
      </c>
      <c r="S1749" s="7">
        <v>3</v>
      </c>
      <c r="T1749" s="9">
        <v>0.2</v>
      </c>
      <c r="U1749" s="5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5">
        <v>10.37</v>
      </c>
      <c r="S1750" s="7">
        <v>2</v>
      </c>
      <c r="T1750" s="9">
        <v>0.2</v>
      </c>
      <c r="U1750" s="5">
        <v>3.63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5">
        <v>6.24</v>
      </c>
      <c r="S1751" s="7">
        <v>3</v>
      </c>
      <c r="T1751" s="9">
        <v>0.2</v>
      </c>
      <c r="U1751" s="5">
        <v>0.550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5">
        <v>206.96</v>
      </c>
      <c r="S1752" s="7">
        <v>2</v>
      </c>
      <c r="T1752" s="9">
        <v>0.3</v>
      </c>
      <c r="U1752" s="5">
        <v>-32.520000000000003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5">
        <v>9.4600000000000009</v>
      </c>
      <c r="S1753" s="7">
        <v>2</v>
      </c>
      <c r="T1753" s="9">
        <v>0</v>
      </c>
      <c r="U1753" s="5">
        <v>3.69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5">
        <v>559.62</v>
      </c>
      <c r="S1754" s="7">
        <v>9</v>
      </c>
      <c r="T1754" s="9">
        <v>0</v>
      </c>
      <c r="U1754" s="5">
        <v>151.1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5">
        <v>109.92</v>
      </c>
      <c r="S1755" s="7">
        <v>2</v>
      </c>
      <c r="T1755" s="9">
        <v>0</v>
      </c>
      <c r="U1755" s="5">
        <v>53.86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5">
        <v>8.56</v>
      </c>
      <c r="S1756" s="7">
        <v>2</v>
      </c>
      <c r="T1756" s="9">
        <v>0</v>
      </c>
      <c r="U1756" s="5">
        <v>3.85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5">
        <v>360.71</v>
      </c>
      <c r="S1757" s="7">
        <v>11</v>
      </c>
      <c r="T1757" s="9">
        <v>0.2</v>
      </c>
      <c r="U1757" s="5">
        <v>130.76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5">
        <v>1718.4</v>
      </c>
      <c r="S1758" s="7">
        <v>6</v>
      </c>
      <c r="T1758" s="9">
        <v>0.2</v>
      </c>
      <c r="U1758" s="5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5">
        <v>41.57</v>
      </c>
      <c r="S1759" s="7">
        <v>6</v>
      </c>
      <c r="T1759" s="9">
        <v>0.8</v>
      </c>
      <c r="U1759" s="5">
        <v>-66.510000000000005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5">
        <v>46.86</v>
      </c>
      <c r="S1760" s="7">
        <v>2</v>
      </c>
      <c r="T1760" s="9">
        <v>0.2</v>
      </c>
      <c r="U1760" s="5">
        <v>7.6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5">
        <v>19.54</v>
      </c>
      <c r="S1761" s="7">
        <v>3</v>
      </c>
      <c r="T1761" s="9">
        <v>0.2</v>
      </c>
      <c r="U1761" s="5">
        <v>4.88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5">
        <v>411.33</v>
      </c>
      <c r="S1762" s="7">
        <v>4</v>
      </c>
      <c r="T1762" s="9">
        <v>0.15</v>
      </c>
      <c r="U1762" s="5">
        <v>-4.84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5">
        <v>28.75</v>
      </c>
      <c r="S1763" s="7">
        <v>6</v>
      </c>
      <c r="T1763" s="9">
        <v>0.2</v>
      </c>
      <c r="U1763" s="5">
        <v>9.6999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5">
        <v>293.2</v>
      </c>
      <c r="S1764" s="7">
        <v>3</v>
      </c>
      <c r="T1764" s="9">
        <v>0.15</v>
      </c>
      <c r="U1764" s="5">
        <v>-20.7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5">
        <v>35.06</v>
      </c>
      <c r="S1765" s="7">
        <v>2</v>
      </c>
      <c r="T1765" s="9">
        <v>0</v>
      </c>
      <c r="U1765" s="5">
        <v>10.52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5">
        <v>4.13</v>
      </c>
      <c r="S1766" s="7">
        <v>1</v>
      </c>
      <c r="T1766" s="9">
        <v>0</v>
      </c>
      <c r="U1766" s="5">
        <v>1.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5">
        <v>109.8</v>
      </c>
      <c r="S1767" s="7">
        <v>9</v>
      </c>
      <c r="T1767" s="9">
        <v>0</v>
      </c>
      <c r="U1767" s="5">
        <v>46.12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5">
        <v>9.82</v>
      </c>
      <c r="S1768" s="7">
        <v>2</v>
      </c>
      <c r="T1768" s="9">
        <v>0</v>
      </c>
      <c r="U1768" s="5">
        <v>4.8099999999999996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5">
        <v>7.64</v>
      </c>
      <c r="S1769" s="7">
        <v>4</v>
      </c>
      <c r="T1769" s="9">
        <v>0.7</v>
      </c>
      <c r="U1769" s="5">
        <v>-5.86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5">
        <v>51.47</v>
      </c>
      <c r="S1770" s="7">
        <v>5</v>
      </c>
      <c r="T1770" s="9">
        <v>0.7</v>
      </c>
      <c r="U1770" s="5">
        <v>-39.46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5">
        <v>6.98</v>
      </c>
      <c r="S1771" s="7">
        <v>4</v>
      </c>
      <c r="T1771" s="9">
        <v>0.2</v>
      </c>
      <c r="U1771" s="5">
        <v>-1.4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5">
        <v>12.22</v>
      </c>
      <c r="S1772" s="7">
        <v>7</v>
      </c>
      <c r="T1772" s="9">
        <v>0.8</v>
      </c>
      <c r="U1772" s="5">
        <v>-20.170000000000002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5">
        <v>97.98</v>
      </c>
      <c r="S1773" s="7">
        <v>2</v>
      </c>
      <c r="T1773" s="9">
        <v>0.2</v>
      </c>
      <c r="U1773" s="5">
        <v>-24.5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5">
        <v>62.4</v>
      </c>
      <c r="S1774" s="7">
        <v>6</v>
      </c>
      <c r="T1774" s="9">
        <v>0.2</v>
      </c>
      <c r="U1774" s="5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5">
        <v>20.86</v>
      </c>
      <c r="S1775" s="7">
        <v>2</v>
      </c>
      <c r="T1775" s="9">
        <v>0</v>
      </c>
      <c r="U1775" s="5">
        <v>9.39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5">
        <v>497.61</v>
      </c>
      <c r="S1776" s="7">
        <v>9</v>
      </c>
      <c r="T1776" s="9">
        <v>0</v>
      </c>
      <c r="U1776" s="5">
        <v>129.38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5">
        <v>5.34</v>
      </c>
      <c r="S1777" s="7">
        <v>2</v>
      </c>
      <c r="T1777" s="9">
        <v>0</v>
      </c>
      <c r="U1777" s="5">
        <v>1.5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5">
        <v>3.15</v>
      </c>
      <c r="S1778" s="7">
        <v>1</v>
      </c>
      <c r="T1778" s="9">
        <v>0</v>
      </c>
      <c r="U1778" s="5">
        <v>1.51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5">
        <v>368.91</v>
      </c>
      <c r="S1779" s="7">
        <v>9</v>
      </c>
      <c r="T1779" s="9">
        <v>0</v>
      </c>
      <c r="U1779" s="5">
        <v>180.77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5">
        <v>14.7</v>
      </c>
      <c r="S1780" s="7">
        <v>5</v>
      </c>
      <c r="T1780" s="9">
        <v>0</v>
      </c>
      <c r="U1780" s="5">
        <v>6.6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5">
        <v>59.97</v>
      </c>
      <c r="S1781" s="7">
        <v>3</v>
      </c>
      <c r="T1781" s="9">
        <v>0</v>
      </c>
      <c r="U1781" s="5">
        <v>14.99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5">
        <v>83.36</v>
      </c>
      <c r="S1782" s="7">
        <v>1</v>
      </c>
      <c r="T1782" s="9">
        <v>0</v>
      </c>
      <c r="U1782" s="5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5">
        <v>6.58</v>
      </c>
      <c r="S1783" s="7">
        <v>2</v>
      </c>
      <c r="T1783" s="9">
        <v>0</v>
      </c>
      <c r="U1783" s="5">
        <v>3.03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5">
        <v>122.94</v>
      </c>
      <c r="S1784" s="7">
        <v>3</v>
      </c>
      <c r="T1784" s="9">
        <v>0</v>
      </c>
      <c r="U1784" s="5">
        <v>59.01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5">
        <v>219.84</v>
      </c>
      <c r="S1785" s="7">
        <v>4</v>
      </c>
      <c r="T1785" s="9">
        <v>0</v>
      </c>
      <c r="U1785" s="5">
        <v>107.72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5">
        <v>98.16</v>
      </c>
      <c r="S1786" s="7">
        <v>6</v>
      </c>
      <c r="T1786" s="9">
        <v>0</v>
      </c>
      <c r="U1786" s="5">
        <v>9.82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5">
        <v>33.04</v>
      </c>
      <c r="S1787" s="7">
        <v>8</v>
      </c>
      <c r="T1787" s="9">
        <v>0</v>
      </c>
      <c r="U1787" s="5">
        <v>15.53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5">
        <v>86.97</v>
      </c>
      <c r="S1788" s="7">
        <v>3</v>
      </c>
      <c r="T1788" s="9">
        <v>0</v>
      </c>
      <c r="U1788" s="5">
        <v>25.22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5">
        <v>134.97</v>
      </c>
      <c r="S1789" s="7">
        <v>3</v>
      </c>
      <c r="T1789" s="9">
        <v>0</v>
      </c>
      <c r="U1789" s="5">
        <v>64.790000000000006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5">
        <v>699.98</v>
      </c>
      <c r="S1790" s="7">
        <v>2</v>
      </c>
      <c r="T1790" s="9">
        <v>0</v>
      </c>
      <c r="U1790" s="5">
        <v>195.99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5">
        <v>139.94999999999999</v>
      </c>
      <c r="S1791" s="7">
        <v>5</v>
      </c>
      <c r="T1791" s="9">
        <v>0</v>
      </c>
      <c r="U1791" s="5">
        <v>26.5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5">
        <v>48.94</v>
      </c>
      <c r="S1792" s="7">
        <v>1</v>
      </c>
      <c r="T1792" s="9">
        <v>0</v>
      </c>
      <c r="U1792" s="5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5">
        <v>2807.84</v>
      </c>
      <c r="S1793" s="7">
        <v>8</v>
      </c>
      <c r="T1793" s="9">
        <v>0</v>
      </c>
      <c r="U1793" s="5">
        <v>673.88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5">
        <v>46.64</v>
      </c>
      <c r="S1794" s="7">
        <v>4</v>
      </c>
      <c r="T1794" s="9">
        <v>0</v>
      </c>
      <c r="U1794" s="5">
        <v>12.59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5">
        <v>60.42</v>
      </c>
      <c r="S1795" s="7">
        <v>2</v>
      </c>
      <c r="T1795" s="9">
        <v>0.2</v>
      </c>
      <c r="U1795" s="5">
        <v>6.04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5">
        <v>107.94</v>
      </c>
      <c r="S1796" s="7">
        <v>3</v>
      </c>
      <c r="T1796" s="9">
        <v>0</v>
      </c>
      <c r="U1796" s="5">
        <v>26.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5">
        <v>63.84</v>
      </c>
      <c r="S1797" s="7">
        <v>8</v>
      </c>
      <c r="T1797" s="9">
        <v>0</v>
      </c>
      <c r="U1797" s="5">
        <v>16.600000000000001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5">
        <v>347.97</v>
      </c>
      <c r="S1798" s="7">
        <v>3</v>
      </c>
      <c r="T1798" s="9">
        <v>0</v>
      </c>
      <c r="U1798" s="5">
        <v>100.91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5">
        <v>37.01</v>
      </c>
      <c r="S1799" s="7">
        <v>6</v>
      </c>
      <c r="T1799" s="9">
        <v>0.2</v>
      </c>
      <c r="U1799" s="5">
        <v>11.57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5">
        <v>215.65</v>
      </c>
      <c r="S1800" s="7">
        <v>5</v>
      </c>
      <c r="T1800" s="9">
        <v>0</v>
      </c>
      <c r="U1800" s="5">
        <v>73.319999999999993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5">
        <v>11.17</v>
      </c>
      <c r="S1801" s="7">
        <v>4</v>
      </c>
      <c r="T1801" s="9">
        <v>0.2</v>
      </c>
      <c r="U1801" s="5">
        <v>3.63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5">
        <v>53.95</v>
      </c>
      <c r="S1802" s="7">
        <v>3</v>
      </c>
      <c r="T1802" s="9">
        <v>0.2</v>
      </c>
      <c r="U1802" s="5">
        <v>17.53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5">
        <v>4.18</v>
      </c>
      <c r="S1803" s="7">
        <v>1</v>
      </c>
      <c r="T1803" s="9">
        <v>0</v>
      </c>
      <c r="U1803" s="5">
        <v>1.5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5">
        <v>5.61</v>
      </c>
      <c r="S1804" s="7">
        <v>1</v>
      </c>
      <c r="T1804" s="9">
        <v>0.7</v>
      </c>
      <c r="U1804" s="5">
        <v>-4.3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5">
        <v>4663.74</v>
      </c>
      <c r="S1805" s="7">
        <v>7</v>
      </c>
      <c r="T1805" s="9">
        <v>0.2</v>
      </c>
      <c r="U1805" s="5">
        <v>-1049.3399999999999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5">
        <v>79.98</v>
      </c>
      <c r="S1806" s="7">
        <v>2</v>
      </c>
      <c r="T1806" s="9">
        <v>0.2</v>
      </c>
      <c r="U1806" s="5">
        <v>23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5">
        <v>2575.94</v>
      </c>
      <c r="S1807" s="7">
        <v>7</v>
      </c>
      <c r="T1807" s="9">
        <v>0.2</v>
      </c>
      <c r="U1807" s="5">
        <v>257.58999999999997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5">
        <v>45.36</v>
      </c>
      <c r="S1808" s="7">
        <v>7</v>
      </c>
      <c r="T1808" s="9">
        <v>0</v>
      </c>
      <c r="U1808" s="5">
        <v>21.77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5">
        <v>254.24</v>
      </c>
      <c r="S1809" s="7">
        <v>7</v>
      </c>
      <c r="T1809" s="9">
        <v>0</v>
      </c>
      <c r="U1809" s="5">
        <v>76.27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5">
        <v>69.930000000000007</v>
      </c>
      <c r="S1810" s="7">
        <v>7</v>
      </c>
      <c r="T1810" s="9">
        <v>0</v>
      </c>
      <c r="U1810" s="5">
        <v>0.7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5">
        <v>16.16</v>
      </c>
      <c r="S1811" s="7">
        <v>7</v>
      </c>
      <c r="T1811" s="9">
        <v>0.6</v>
      </c>
      <c r="U1811" s="5">
        <v>-12.12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5">
        <v>54.82</v>
      </c>
      <c r="S1812" s="7">
        <v>3</v>
      </c>
      <c r="T1812" s="9">
        <v>0.2</v>
      </c>
      <c r="U1812" s="5">
        <v>17.82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5">
        <v>1441.3</v>
      </c>
      <c r="S1813" s="7">
        <v>7</v>
      </c>
      <c r="T1813" s="9">
        <v>0</v>
      </c>
      <c r="U1813" s="5">
        <v>245.02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5">
        <v>77.599999999999994</v>
      </c>
      <c r="S1814" s="7">
        <v>5</v>
      </c>
      <c r="T1814" s="9">
        <v>0.2</v>
      </c>
      <c r="U1814" s="5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5">
        <v>4.66</v>
      </c>
      <c r="S1815" s="7">
        <v>2</v>
      </c>
      <c r="T1815" s="9">
        <v>0.2</v>
      </c>
      <c r="U1815" s="5">
        <v>1.57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5">
        <v>170.14</v>
      </c>
      <c r="S1816" s="7">
        <v>3</v>
      </c>
      <c r="T1816" s="9">
        <v>0.2</v>
      </c>
      <c r="U1816" s="5">
        <v>-8.5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5">
        <v>7.38</v>
      </c>
      <c r="S1817" s="7">
        <v>2</v>
      </c>
      <c r="T1817" s="9">
        <v>0</v>
      </c>
      <c r="U1817" s="5">
        <v>3.47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5">
        <v>9.26</v>
      </c>
      <c r="S1818" s="7">
        <v>2</v>
      </c>
      <c r="T1818" s="9">
        <v>0</v>
      </c>
      <c r="U1818" s="5">
        <v>3.06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5">
        <v>9.9600000000000009</v>
      </c>
      <c r="S1819" s="7">
        <v>2</v>
      </c>
      <c r="T1819" s="9">
        <v>0</v>
      </c>
      <c r="U1819" s="5">
        <v>4.58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5">
        <v>75.599999999999994</v>
      </c>
      <c r="S1820" s="7">
        <v>2</v>
      </c>
      <c r="T1820" s="9">
        <v>0.8</v>
      </c>
      <c r="U1820" s="5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5">
        <v>29.32</v>
      </c>
      <c r="S1821" s="7">
        <v>2</v>
      </c>
      <c r="T1821" s="9">
        <v>0.6</v>
      </c>
      <c r="U1821" s="5">
        <v>-24.1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5">
        <v>92.06</v>
      </c>
      <c r="S1822" s="7">
        <v>6</v>
      </c>
      <c r="T1822" s="9">
        <v>0.8</v>
      </c>
      <c r="U1822" s="5">
        <v>-225.56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5">
        <v>6.98</v>
      </c>
      <c r="S1823" s="7">
        <v>4</v>
      </c>
      <c r="T1823" s="9">
        <v>0.2</v>
      </c>
      <c r="U1823" s="5">
        <v>1.83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5">
        <v>62.96</v>
      </c>
      <c r="S1824" s="7">
        <v>3</v>
      </c>
      <c r="T1824" s="9">
        <v>0.3</v>
      </c>
      <c r="U1824" s="5">
        <v>-2.7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5">
        <v>5.18</v>
      </c>
      <c r="S1825" s="7">
        <v>1</v>
      </c>
      <c r="T1825" s="9">
        <v>0.2</v>
      </c>
      <c r="U1825" s="5">
        <v>1.81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5">
        <v>31.32</v>
      </c>
      <c r="S1826" s="7">
        <v>10</v>
      </c>
      <c r="T1826" s="9">
        <v>0.7</v>
      </c>
      <c r="U1826" s="5">
        <v>-25.06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5">
        <v>11.84</v>
      </c>
      <c r="S1827" s="7">
        <v>4</v>
      </c>
      <c r="T1827" s="9">
        <v>0.2</v>
      </c>
      <c r="U1827" s="5">
        <v>3.1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5">
        <v>22.78</v>
      </c>
      <c r="S1828" s="7">
        <v>1</v>
      </c>
      <c r="T1828" s="9">
        <v>0.2</v>
      </c>
      <c r="U1828" s="5">
        <v>4.84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5">
        <v>1127.98</v>
      </c>
      <c r="S1829" s="7">
        <v>3</v>
      </c>
      <c r="T1829" s="9">
        <v>0.2</v>
      </c>
      <c r="U1829" s="5">
        <v>126.9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5">
        <v>38.880000000000003</v>
      </c>
      <c r="S1830" s="7">
        <v>6</v>
      </c>
      <c r="T1830" s="9">
        <v>0</v>
      </c>
      <c r="U1830" s="5">
        <v>18.66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5">
        <v>779.8</v>
      </c>
      <c r="S1831" s="7">
        <v>2</v>
      </c>
      <c r="T1831" s="9">
        <v>0.4</v>
      </c>
      <c r="U1831" s="5">
        <v>-168.96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5">
        <v>1439.92</v>
      </c>
      <c r="S1832" s="7">
        <v>8</v>
      </c>
      <c r="T1832" s="9">
        <v>0</v>
      </c>
      <c r="U1832" s="5">
        <v>374.38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5">
        <v>262.11</v>
      </c>
      <c r="S1833" s="7">
        <v>1</v>
      </c>
      <c r="T1833" s="9">
        <v>0</v>
      </c>
      <c r="U1833" s="5">
        <v>62.91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5">
        <v>207</v>
      </c>
      <c r="S1834" s="7">
        <v>3</v>
      </c>
      <c r="T1834" s="9">
        <v>0.2</v>
      </c>
      <c r="U1834" s="5">
        <v>25.88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5">
        <v>1439.98</v>
      </c>
      <c r="S1835" s="7">
        <v>3</v>
      </c>
      <c r="T1835" s="9">
        <v>0.4</v>
      </c>
      <c r="U1835" s="5">
        <v>-264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5">
        <v>36.29</v>
      </c>
      <c r="S1836" s="7">
        <v>7</v>
      </c>
      <c r="T1836" s="9">
        <v>0.2</v>
      </c>
      <c r="U1836" s="5">
        <v>12.7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5">
        <v>21.4</v>
      </c>
      <c r="S1837" s="7">
        <v>5</v>
      </c>
      <c r="T1837" s="9">
        <v>0</v>
      </c>
      <c r="U1837" s="5">
        <v>6.21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5">
        <v>1245.8599999999999</v>
      </c>
      <c r="S1838" s="7">
        <v>7</v>
      </c>
      <c r="T1838" s="9">
        <v>0</v>
      </c>
      <c r="U1838" s="5">
        <v>361.3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5">
        <v>17.54</v>
      </c>
      <c r="S1839" s="7">
        <v>3</v>
      </c>
      <c r="T1839" s="9">
        <v>0.2</v>
      </c>
      <c r="U1839" s="5">
        <v>5.92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5">
        <v>44.13</v>
      </c>
      <c r="S1840" s="7">
        <v>4</v>
      </c>
      <c r="T1840" s="9">
        <v>0.2</v>
      </c>
      <c r="U1840" s="5">
        <v>12.14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5">
        <v>62.92</v>
      </c>
      <c r="S1841" s="7">
        <v>1</v>
      </c>
      <c r="T1841" s="9">
        <v>0.2</v>
      </c>
      <c r="U1841" s="5">
        <v>10.2200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5">
        <v>78.3</v>
      </c>
      <c r="S1842" s="7">
        <v>2</v>
      </c>
      <c r="T1842" s="9">
        <v>0.2</v>
      </c>
      <c r="U1842" s="5">
        <v>29.36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5">
        <v>140.81</v>
      </c>
      <c r="S1843" s="7">
        <v>1</v>
      </c>
      <c r="T1843" s="9">
        <v>0</v>
      </c>
      <c r="U1843" s="5">
        <v>39.43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5">
        <v>40.1</v>
      </c>
      <c r="S1844" s="7">
        <v>4</v>
      </c>
      <c r="T1844" s="9">
        <v>0.2</v>
      </c>
      <c r="U1844" s="5">
        <v>13.53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5">
        <v>40.78</v>
      </c>
      <c r="S1845" s="7">
        <v>2</v>
      </c>
      <c r="T1845" s="9">
        <v>0.6</v>
      </c>
      <c r="U1845" s="5">
        <v>-30.59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5">
        <v>90.57</v>
      </c>
      <c r="S1846" s="7">
        <v>3</v>
      </c>
      <c r="T1846" s="9">
        <v>0</v>
      </c>
      <c r="U1846" s="5">
        <v>11.77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5">
        <v>40.08</v>
      </c>
      <c r="S1847" s="7">
        <v>6</v>
      </c>
      <c r="T1847" s="9">
        <v>0</v>
      </c>
      <c r="U1847" s="5">
        <v>19.239999999999998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5">
        <v>37.68</v>
      </c>
      <c r="S1848" s="7">
        <v>2</v>
      </c>
      <c r="T1848" s="9">
        <v>0</v>
      </c>
      <c r="U1848" s="5">
        <v>15.83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5">
        <v>362.35</v>
      </c>
      <c r="S1849" s="7">
        <v>3</v>
      </c>
      <c r="T1849" s="9">
        <v>0.2</v>
      </c>
      <c r="U1849" s="5">
        <v>27.18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5">
        <v>7.18</v>
      </c>
      <c r="S1850" s="7">
        <v>2</v>
      </c>
      <c r="T1850" s="9">
        <v>0.2</v>
      </c>
      <c r="U1850" s="5">
        <v>2.25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5">
        <v>34.76</v>
      </c>
      <c r="S1851" s="7">
        <v>1</v>
      </c>
      <c r="T1851" s="9">
        <v>0</v>
      </c>
      <c r="U1851" s="5">
        <v>9.73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5">
        <v>831.2</v>
      </c>
      <c r="S1852" s="7">
        <v>5</v>
      </c>
      <c r="T1852" s="9">
        <v>0</v>
      </c>
      <c r="U1852" s="5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5">
        <v>26.4</v>
      </c>
      <c r="S1853" s="7">
        <v>5</v>
      </c>
      <c r="T1853" s="9">
        <v>0</v>
      </c>
      <c r="U1853" s="5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5">
        <v>106.75</v>
      </c>
      <c r="S1854" s="7">
        <v>7</v>
      </c>
      <c r="T1854" s="9">
        <v>0</v>
      </c>
      <c r="U1854" s="5">
        <v>49.11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5">
        <v>97.82</v>
      </c>
      <c r="S1855" s="7">
        <v>2</v>
      </c>
      <c r="T1855" s="9">
        <v>0</v>
      </c>
      <c r="U1855" s="5">
        <v>45.98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5">
        <v>141.4</v>
      </c>
      <c r="S1856" s="7">
        <v>5</v>
      </c>
      <c r="T1856" s="9">
        <v>0</v>
      </c>
      <c r="U1856" s="5">
        <v>38.18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5">
        <v>14.52</v>
      </c>
      <c r="S1857" s="7">
        <v>3</v>
      </c>
      <c r="T1857" s="9">
        <v>0</v>
      </c>
      <c r="U1857" s="5">
        <v>4.7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5">
        <v>127.92</v>
      </c>
      <c r="S1858" s="7">
        <v>5</v>
      </c>
      <c r="T1858" s="9">
        <v>0.2</v>
      </c>
      <c r="U1858" s="5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5">
        <v>34.24</v>
      </c>
      <c r="S1859" s="7">
        <v>4</v>
      </c>
      <c r="T1859" s="9">
        <v>0.8</v>
      </c>
      <c r="U1859" s="5">
        <v>-53.07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5">
        <v>137.62</v>
      </c>
      <c r="S1860" s="7">
        <v>2</v>
      </c>
      <c r="T1860" s="9">
        <v>0</v>
      </c>
      <c r="U1860" s="5">
        <v>60.55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5">
        <v>100.49</v>
      </c>
      <c r="S1861" s="7">
        <v>1</v>
      </c>
      <c r="T1861" s="9">
        <v>0</v>
      </c>
      <c r="U1861" s="5">
        <v>25.12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5">
        <v>257.57</v>
      </c>
      <c r="S1862" s="7">
        <v>2</v>
      </c>
      <c r="T1862" s="9">
        <v>0.2</v>
      </c>
      <c r="U1862" s="5">
        <v>-28.98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5">
        <v>119.96</v>
      </c>
      <c r="S1863" s="7">
        <v>4</v>
      </c>
      <c r="T1863" s="9">
        <v>0</v>
      </c>
      <c r="U1863" s="5">
        <v>33.590000000000003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5">
        <v>49.63</v>
      </c>
      <c r="S1864" s="7">
        <v>4</v>
      </c>
      <c r="T1864" s="9">
        <v>0.2</v>
      </c>
      <c r="U1864" s="5">
        <v>4.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5">
        <v>727.45</v>
      </c>
      <c r="S1865" s="7">
        <v>5</v>
      </c>
      <c r="T1865" s="9">
        <v>0.5</v>
      </c>
      <c r="U1865" s="5">
        <v>-465.57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5">
        <v>24.96</v>
      </c>
      <c r="S1866" s="7">
        <v>3</v>
      </c>
      <c r="T1866" s="9">
        <v>0.2</v>
      </c>
      <c r="U1866" s="5">
        <v>4.37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5">
        <v>370.78</v>
      </c>
      <c r="S1867" s="7">
        <v>3</v>
      </c>
      <c r="T1867" s="9">
        <v>0.4</v>
      </c>
      <c r="U1867" s="5">
        <v>-92.7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5">
        <v>196.45</v>
      </c>
      <c r="S1868" s="7">
        <v>5</v>
      </c>
      <c r="T1868" s="9">
        <v>0</v>
      </c>
      <c r="U1868" s="5">
        <v>70.72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5">
        <v>31.1</v>
      </c>
      <c r="S1869" s="7">
        <v>6</v>
      </c>
      <c r="T1869" s="9">
        <v>0.2</v>
      </c>
      <c r="U1869" s="5">
        <v>10.89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5">
        <v>78.260000000000005</v>
      </c>
      <c r="S1870" s="7">
        <v>2</v>
      </c>
      <c r="T1870" s="9">
        <v>0.2</v>
      </c>
      <c r="U1870" s="5">
        <v>-17.6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5">
        <v>6.48</v>
      </c>
      <c r="S1871" s="7">
        <v>1</v>
      </c>
      <c r="T1871" s="9">
        <v>0</v>
      </c>
      <c r="U1871" s="5">
        <v>3.11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5">
        <v>99.2</v>
      </c>
      <c r="S1872" s="7">
        <v>5</v>
      </c>
      <c r="T1872" s="9">
        <v>0</v>
      </c>
      <c r="U1872" s="5">
        <v>25.79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5">
        <v>801.57</v>
      </c>
      <c r="S1873" s="7">
        <v>2</v>
      </c>
      <c r="T1873" s="9">
        <v>0.2</v>
      </c>
      <c r="U1873" s="5">
        <v>50.1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5">
        <v>272.85000000000002</v>
      </c>
      <c r="S1874" s="7">
        <v>1</v>
      </c>
      <c r="T1874" s="9">
        <v>0.2</v>
      </c>
      <c r="U1874" s="5">
        <v>27.28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5">
        <v>70.98</v>
      </c>
      <c r="S1875" s="7">
        <v>1</v>
      </c>
      <c r="T1875" s="9">
        <v>0</v>
      </c>
      <c r="U1875" s="5">
        <v>20.58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5">
        <v>16.22</v>
      </c>
      <c r="S1876" s="7">
        <v>2</v>
      </c>
      <c r="T1876" s="9">
        <v>0.2</v>
      </c>
      <c r="U1876" s="5">
        <v>5.8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5">
        <v>176.78</v>
      </c>
      <c r="S1877" s="7">
        <v>1</v>
      </c>
      <c r="T1877" s="9">
        <v>0.2</v>
      </c>
      <c r="U1877" s="5">
        <v>-22.1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5">
        <v>470.38</v>
      </c>
      <c r="S1878" s="7">
        <v>3</v>
      </c>
      <c r="T1878" s="9">
        <v>0.2</v>
      </c>
      <c r="U1878" s="5">
        <v>47.04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5">
        <v>393.57</v>
      </c>
      <c r="S1879" s="7">
        <v>4</v>
      </c>
      <c r="T1879" s="9">
        <v>0.2</v>
      </c>
      <c r="U1879" s="5">
        <v>-44.28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5">
        <v>302.38</v>
      </c>
      <c r="S1880" s="7">
        <v>3</v>
      </c>
      <c r="T1880" s="9">
        <v>0.2</v>
      </c>
      <c r="U1880" s="5">
        <v>22.68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5">
        <v>68.739999999999995</v>
      </c>
      <c r="S1881" s="7">
        <v>9</v>
      </c>
      <c r="T1881" s="9">
        <v>0.7</v>
      </c>
      <c r="U1881" s="5">
        <v>-48.12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5">
        <v>29.34</v>
      </c>
      <c r="S1882" s="7">
        <v>3</v>
      </c>
      <c r="T1882" s="9">
        <v>0</v>
      </c>
      <c r="U1882" s="5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5">
        <v>383.61</v>
      </c>
      <c r="S1883" s="7">
        <v>7</v>
      </c>
      <c r="T1883" s="9">
        <v>0.1</v>
      </c>
      <c r="U1883" s="5">
        <v>63.93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5">
        <v>563.4</v>
      </c>
      <c r="S1884" s="7">
        <v>4</v>
      </c>
      <c r="T1884" s="9">
        <v>0</v>
      </c>
      <c r="U1884" s="5">
        <v>67.61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5">
        <v>217.06</v>
      </c>
      <c r="S1885" s="7">
        <v>7</v>
      </c>
      <c r="T1885" s="9">
        <v>0.2</v>
      </c>
      <c r="U1885" s="5">
        <v>78.680000000000007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5">
        <v>6</v>
      </c>
      <c r="S1886" s="7">
        <v>2</v>
      </c>
      <c r="T1886" s="9">
        <v>0.2</v>
      </c>
      <c r="U1886" s="5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5">
        <v>31.56</v>
      </c>
      <c r="S1887" s="7">
        <v>3</v>
      </c>
      <c r="T1887" s="9">
        <v>0</v>
      </c>
      <c r="U1887" s="5">
        <v>10.41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5">
        <v>7.1</v>
      </c>
      <c r="S1888" s="7">
        <v>2</v>
      </c>
      <c r="T1888" s="9">
        <v>0.2</v>
      </c>
      <c r="U1888" s="5">
        <v>2.4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5">
        <v>398.35</v>
      </c>
      <c r="S1889" s="7">
        <v>8</v>
      </c>
      <c r="T1889" s="9">
        <v>0.7</v>
      </c>
      <c r="U1889" s="5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5">
        <v>121.79</v>
      </c>
      <c r="S1890" s="7">
        <v>4</v>
      </c>
      <c r="T1890" s="9">
        <v>0.2</v>
      </c>
      <c r="U1890" s="5">
        <v>13.7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5">
        <v>409.59</v>
      </c>
      <c r="S1891" s="7">
        <v>3</v>
      </c>
      <c r="T1891" s="9">
        <v>0.4</v>
      </c>
      <c r="U1891" s="5">
        <v>-122.88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5">
        <v>10.56</v>
      </c>
      <c r="S1892" s="7">
        <v>2</v>
      </c>
      <c r="T1892" s="9">
        <v>0</v>
      </c>
      <c r="U1892" s="5">
        <v>4.75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5">
        <v>3.38</v>
      </c>
      <c r="S1893" s="7">
        <v>1</v>
      </c>
      <c r="T1893" s="9">
        <v>0</v>
      </c>
      <c r="U1893" s="5">
        <v>1.25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5">
        <v>7.82</v>
      </c>
      <c r="S1894" s="7">
        <v>1</v>
      </c>
      <c r="T1894" s="9">
        <v>0.2</v>
      </c>
      <c r="U1894" s="5">
        <v>2.93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5">
        <v>24.78</v>
      </c>
      <c r="S1895" s="7">
        <v>1</v>
      </c>
      <c r="T1895" s="9">
        <v>0.2</v>
      </c>
      <c r="U1895" s="5">
        <v>7.75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5">
        <v>34.65</v>
      </c>
      <c r="S1896" s="7">
        <v>3</v>
      </c>
      <c r="T1896" s="9">
        <v>0</v>
      </c>
      <c r="U1896" s="5">
        <v>10.4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5">
        <v>487.98</v>
      </c>
      <c r="S1897" s="7">
        <v>2</v>
      </c>
      <c r="T1897" s="9">
        <v>0.2</v>
      </c>
      <c r="U1897" s="5">
        <v>152.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5">
        <v>1793.98</v>
      </c>
      <c r="S1898" s="7">
        <v>2</v>
      </c>
      <c r="T1898" s="9">
        <v>0</v>
      </c>
      <c r="U1898" s="5">
        <v>843.17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5">
        <v>29.81</v>
      </c>
      <c r="S1899" s="7">
        <v>2</v>
      </c>
      <c r="T1899" s="9">
        <v>0.2</v>
      </c>
      <c r="U1899" s="5">
        <v>10.8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5">
        <v>505.18</v>
      </c>
      <c r="S1900" s="7">
        <v>4</v>
      </c>
      <c r="T1900" s="9">
        <v>0.7</v>
      </c>
      <c r="U1900" s="5">
        <v>-336.78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5">
        <v>174.06</v>
      </c>
      <c r="S1901" s="7">
        <v>3</v>
      </c>
      <c r="T1901" s="9">
        <v>0.45</v>
      </c>
      <c r="U1901" s="5">
        <v>-110.76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5">
        <v>191.88</v>
      </c>
      <c r="S1902" s="7">
        <v>6</v>
      </c>
      <c r="T1902" s="9">
        <v>0</v>
      </c>
      <c r="U1902" s="5">
        <v>19.190000000000001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5">
        <v>14.78</v>
      </c>
      <c r="S1903" s="7">
        <v>2</v>
      </c>
      <c r="T1903" s="9">
        <v>0</v>
      </c>
      <c r="U1903" s="5">
        <v>3.99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5">
        <v>5.18</v>
      </c>
      <c r="S1904" s="7">
        <v>1</v>
      </c>
      <c r="T1904" s="9">
        <v>0.2</v>
      </c>
      <c r="U1904" s="5">
        <v>1.81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5">
        <v>478.48</v>
      </c>
      <c r="S1905" s="7">
        <v>2</v>
      </c>
      <c r="T1905" s="9">
        <v>0.2</v>
      </c>
      <c r="U1905" s="5">
        <v>47.85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5">
        <v>28.4</v>
      </c>
      <c r="S1906" s="7">
        <v>2</v>
      </c>
      <c r="T1906" s="9">
        <v>0.2</v>
      </c>
      <c r="U1906" s="5">
        <v>6.75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5">
        <v>909.12</v>
      </c>
      <c r="S1907" s="7">
        <v>8</v>
      </c>
      <c r="T1907" s="9">
        <v>0</v>
      </c>
      <c r="U1907" s="5">
        <v>9.09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5">
        <v>2.95</v>
      </c>
      <c r="S1908" s="7">
        <v>2</v>
      </c>
      <c r="T1908" s="9">
        <v>0.7</v>
      </c>
      <c r="U1908" s="5">
        <v>-2.16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5">
        <v>27.02</v>
      </c>
      <c r="S1909" s="7">
        <v>6</v>
      </c>
      <c r="T1909" s="9">
        <v>0.7</v>
      </c>
      <c r="U1909" s="5">
        <v>-21.61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5">
        <v>136.91999999999999</v>
      </c>
      <c r="S1910" s="7">
        <v>4</v>
      </c>
      <c r="T1910" s="9">
        <v>0</v>
      </c>
      <c r="U1910" s="5">
        <v>41.08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5">
        <v>18.96</v>
      </c>
      <c r="S1911" s="7">
        <v>2</v>
      </c>
      <c r="T1911" s="9">
        <v>0</v>
      </c>
      <c r="U1911" s="5">
        <v>8.5299999999999994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5">
        <v>99.39</v>
      </c>
      <c r="S1912" s="7">
        <v>3</v>
      </c>
      <c r="T1912" s="9">
        <v>0</v>
      </c>
      <c r="U1912" s="5">
        <v>40.75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5">
        <v>273.89999999999998</v>
      </c>
      <c r="S1913" s="7">
        <v>7</v>
      </c>
      <c r="T1913" s="9">
        <v>0.2</v>
      </c>
      <c r="U1913" s="5">
        <v>92.4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5">
        <v>597.13</v>
      </c>
      <c r="S1914" s="7">
        <v>3</v>
      </c>
      <c r="T1914" s="9">
        <v>0.4</v>
      </c>
      <c r="U1914" s="5">
        <v>49.76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5">
        <v>149.94999999999999</v>
      </c>
      <c r="S1915" s="7">
        <v>5</v>
      </c>
      <c r="T1915" s="9">
        <v>0</v>
      </c>
      <c r="U1915" s="5">
        <v>65.98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5">
        <v>4.6100000000000003</v>
      </c>
      <c r="S1916" s="7">
        <v>2</v>
      </c>
      <c r="T1916" s="9">
        <v>0.2</v>
      </c>
      <c r="U1916" s="5">
        <v>1.67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5">
        <v>15.53</v>
      </c>
      <c r="S1917" s="7">
        <v>3</v>
      </c>
      <c r="T1917" s="9">
        <v>0.2</v>
      </c>
      <c r="U1917" s="5">
        <v>4.8499999999999996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5">
        <v>11.95</v>
      </c>
      <c r="S1918" s="7">
        <v>3</v>
      </c>
      <c r="T1918" s="9">
        <v>0.2</v>
      </c>
      <c r="U1918" s="5">
        <v>3.88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5">
        <v>11.65</v>
      </c>
      <c r="S1919" s="7">
        <v>5</v>
      </c>
      <c r="T1919" s="9">
        <v>0</v>
      </c>
      <c r="U1919" s="5">
        <v>3.3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5">
        <v>299.89999999999998</v>
      </c>
      <c r="S1920" s="7">
        <v>2</v>
      </c>
      <c r="T1920" s="9">
        <v>0</v>
      </c>
      <c r="U1920" s="5">
        <v>74.98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5">
        <v>895.92</v>
      </c>
      <c r="S1921" s="7">
        <v>5</v>
      </c>
      <c r="T1921" s="9">
        <v>0.2</v>
      </c>
      <c r="U1921" s="5">
        <v>302.37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5">
        <v>462.56</v>
      </c>
      <c r="S1922" s="7">
        <v>2</v>
      </c>
      <c r="T1922" s="9">
        <v>0.1</v>
      </c>
      <c r="U1922" s="5">
        <v>97.65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5">
        <v>15.01</v>
      </c>
      <c r="S1923" s="7">
        <v>2</v>
      </c>
      <c r="T1923" s="9">
        <v>0.2</v>
      </c>
      <c r="U1923" s="5">
        <v>1.5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5">
        <v>863.64</v>
      </c>
      <c r="S1924" s="7">
        <v>9</v>
      </c>
      <c r="T1924" s="9">
        <v>0.2</v>
      </c>
      <c r="U1924" s="5">
        <v>107.96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5">
        <v>47.62</v>
      </c>
      <c r="S1925" s="7">
        <v>3</v>
      </c>
      <c r="T1925" s="9">
        <v>0.2</v>
      </c>
      <c r="U1925" s="5">
        <v>3.57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5">
        <v>92.94</v>
      </c>
      <c r="S1926" s="7">
        <v>3</v>
      </c>
      <c r="T1926" s="9">
        <v>0</v>
      </c>
      <c r="U1926" s="5">
        <v>41.82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5">
        <v>199.98</v>
      </c>
      <c r="S1927" s="7">
        <v>2</v>
      </c>
      <c r="T1927" s="9">
        <v>0</v>
      </c>
      <c r="U1927" s="5">
        <v>69.989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5">
        <v>177.48</v>
      </c>
      <c r="S1928" s="7">
        <v>3</v>
      </c>
      <c r="T1928" s="9">
        <v>0.2</v>
      </c>
      <c r="U1928" s="5">
        <v>19.97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5">
        <v>88.77</v>
      </c>
      <c r="S1929" s="7">
        <v>2</v>
      </c>
      <c r="T1929" s="9">
        <v>0.2</v>
      </c>
      <c r="U1929" s="5">
        <v>31.07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5">
        <v>6.48</v>
      </c>
      <c r="S1930" s="7">
        <v>1</v>
      </c>
      <c r="T1930" s="9">
        <v>0</v>
      </c>
      <c r="U1930" s="5">
        <v>3.11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5">
        <v>46.51</v>
      </c>
      <c r="S1931" s="7">
        <v>1</v>
      </c>
      <c r="T1931" s="9">
        <v>0</v>
      </c>
      <c r="U1931" s="5">
        <v>1.86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5">
        <v>659.98</v>
      </c>
      <c r="S1932" s="7">
        <v>3</v>
      </c>
      <c r="T1932" s="9">
        <v>0.2</v>
      </c>
      <c r="U1932" s="5">
        <v>49.5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5">
        <v>271.99</v>
      </c>
      <c r="S1933" s="7">
        <v>1</v>
      </c>
      <c r="T1933" s="9">
        <v>0.2</v>
      </c>
      <c r="U1933" s="5">
        <v>23.8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5">
        <v>145.74</v>
      </c>
      <c r="S1934" s="7">
        <v>3</v>
      </c>
      <c r="T1934" s="9">
        <v>0</v>
      </c>
      <c r="U1934" s="5">
        <v>23.32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5">
        <v>15.4</v>
      </c>
      <c r="S1935" s="7">
        <v>5</v>
      </c>
      <c r="T1935" s="9">
        <v>0</v>
      </c>
      <c r="U1935" s="5">
        <v>7.39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5">
        <v>244.55</v>
      </c>
      <c r="S1936" s="7">
        <v>5</v>
      </c>
      <c r="T1936" s="9">
        <v>0</v>
      </c>
      <c r="U1936" s="5">
        <v>114.94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5">
        <v>166.16</v>
      </c>
      <c r="S1937" s="7">
        <v>8</v>
      </c>
      <c r="T1937" s="9">
        <v>0</v>
      </c>
      <c r="U1937" s="5">
        <v>59.82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5">
        <v>14.73</v>
      </c>
      <c r="S1938" s="7">
        <v>3</v>
      </c>
      <c r="T1938" s="9">
        <v>0</v>
      </c>
      <c r="U1938" s="5">
        <v>4.8600000000000003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5">
        <v>19.97</v>
      </c>
      <c r="S1939" s="7">
        <v>2</v>
      </c>
      <c r="T1939" s="9">
        <v>0.7</v>
      </c>
      <c r="U1939" s="5">
        <v>-13.31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5">
        <v>33.49</v>
      </c>
      <c r="S1940" s="7">
        <v>7</v>
      </c>
      <c r="T1940" s="9">
        <v>0.2</v>
      </c>
      <c r="U1940" s="5">
        <v>-1.26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5">
        <v>8.74</v>
      </c>
      <c r="S1941" s="7">
        <v>4</v>
      </c>
      <c r="T1941" s="9">
        <v>0.7</v>
      </c>
      <c r="U1941" s="5">
        <v>-6.12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5">
        <v>662.88</v>
      </c>
      <c r="S1942" s="7">
        <v>3</v>
      </c>
      <c r="T1942" s="9">
        <v>0.2</v>
      </c>
      <c r="U1942" s="5">
        <v>74.569999999999993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5">
        <v>47.36</v>
      </c>
      <c r="S1943" s="7">
        <v>4</v>
      </c>
      <c r="T1943" s="9">
        <v>0.2</v>
      </c>
      <c r="U1943" s="5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5">
        <v>27.44</v>
      </c>
      <c r="S1944" s="7">
        <v>2</v>
      </c>
      <c r="T1944" s="9">
        <v>0.2</v>
      </c>
      <c r="U1944" s="5">
        <v>2.4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5">
        <v>3.24</v>
      </c>
      <c r="S1945" s="7">
        <v>9</v>
      </c>
      <c r="T1945" s="9">
        <v>0.8</v>
      </c>
      <c r="U1945" s="5">
        <v>-5.18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5">
        <v>95.97</v>
      </c>
      <c r="S1946" s="7">
        <v>4</v>
      </c>
      <c r="T1946" s="9">
        <v>0.2</v>
      </c>
      <c r="U1946" s="5">
        <v>26.39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5">
        <v>10.37</v>
      </c>
      <c r="S1947" s="7">
        <v>2</v>
      </c>
      <c r="T1947" s="9">
        <v>0.2</v>
      </c>
      <c r="U1947" s="5">
        <v>3.63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5">
        <v>23.1</v>
      </c>
      <c r="S1948" s="7">
        <v>2</v>
      </c>
      <c r="T1948" s="9">
        <v>0</v>
      </c>
      <c r="U1948" s="5">
        <v>6.47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5">
        <v>11.54</v>
      </c>
      <c r="S1949" s="7">
        <v>2</v>
      </c>
      <c r="T1949" s="9">
        <v>0</v>
      </c>
      <c r="U1949" s="5">
        <v>3.46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5">
        <v>254.53</v>
      </c>
      <c r="S1950" s="7">
        <v>1</v>
      </c>
      <c r="T1950" s="9">
        <v>0.4</v>
      </c>
      <c r="U1950" s="5">
        <v>-93.33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5">
        <v>12.98</v>
      </c>
      <c r="S1951" s="7">
        <v>1</v>
      </c>
      <c r="T1951" s="9">
        <v>0</v>
      </c>
      <c r="U1951" s="5">
        <v>3.76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5">
        <v>26.43</v>
      </c>
      <c r="S1952" s="7">
        <v>8</v>
      </c>
      <c r="T1952" s="9">
        <v>0.2</v>
      </c>
      <c r="U1952" s="5">
        <v>8.92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5">
        <v>197.97</v>
      </c>
      <c r="S1953" s="7">
        <v>3</v>
      </c>
      <c r="T1953" s="9">
        <v>0</v>
      </c>
      <c r="U1953" s="5">
        <v>57.41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5">
        <v>18.899999999999999</v>
      </c>
      <c r="S1954" s="7">
        <v>6</v>
      </c>
      <c r="T1954" s="9">
        <v>0</v>
      </c>
      <c r="U1954" s="5">
        <v>9.07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5">
        <v>1282.4100000000001</v>
      </c>
      <c r="S1955" s="7">
        <v>5</v>
      </c>
      <c r="T1955" s="9">
        <v>0.1</v>
      </c>
      <c r="U1955" s="5">
        <v>213.74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5">
        <v>4.92</v>
      </c>
      <c r="S1956" s="7">
        <v>3</v>
      </c>
      <c r="T1956" s="9">
        <v>0</v>
      </c>
      <c r="U1956" s="5">
        <v>2.21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5">
        <v>238</v>
      </c>
      <c r="S1957" s="7">
        <v>2</v>
      </c>
      <c r="T1957" s="9">
        <v>0</v>
      </c>
      <c r="U1957" s="5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5">
        <v>167.97</v>
      </c>
      <c r="S1958" s="7">
        <v>3</v>
      </c>
      <c r="T1958" s="9">
        <v>0</v>
      </c>
      <c r="U1958" s="5">
        <v>40.31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5">
        <v>17.12</v>
      </c>
      <c r="S1959" s="7">
        <v>4</v>
      </c>
      <c r="T1959" s="9">
        <v>0</v>
      </c>
      <c r="U1959" s="5">
        <v>7.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5">
        <v>16.2</v>
      </c>
      <c r="S1960" s="7">
        <v>3</v>
      </c>
      <c r="T1960" s="9">
        <v>0</v>
      </c>
      <c r="U1960" s="5">
        <v>7.7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5">
        <v>33.99</v>
      </c>
      <c r="S1961" s="7">
        <v>3</v>
      </c>
      <c r="T1961" s="9">
        <v>0</v>
      </c>
      <c r="U1961" s="5">
        <v>14.62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5">
        <v>296.85000000000002</v>
      </c>
      <c r="S1962" s="7">
        <v>5</v>
      </c>
      <c r="T1962" s="9">
        <v>0</v>
      </c>
      <c r="U1962" s="5">
        <v>53.4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5">
        <v>112.8</v>
      </c>
      <c r="S1963" s="7">
        <v>6</v>
      </c>
      <c r="T1963" s="9">
        <v>0</v>
      </c>
      <c r="U1963" s="5">
        <v>6.77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5">
        <v>13.71</v>
      </c>
      <c r="S1964" s="7">
        <v>3</v>
      </c>
      <c r="T1964" s="9">
        <v>0</v>
      </c>
      <c r="U1964" s="5">
        <v>6.5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5">
        <v>24.9</v>
      </c>
      <c r="S1965" s="7">
        <v>5</v>
      </c>
      <c r="T1965" s="9">
        <v>0</v>
      </c>
      <c r="U1965" s="5">
        <v>11.7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5">
        <v>286.29000000000002</v>
      </c>
      <c r="S1966" s="7">
        <v>3</v>
      </c>
      <c r="T1966" s="9">
        <v>0</v>
      </c>
      <c r="U1966" s="5">
        <v>17.18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5">
        <v>24.18</v>
      </c>
      <c r="S1967" s="7">
        <v>2</v>
      </c>
      <c r="T1967" s="9">
        <v>0</v>
      </c>
      <c r="U1967" s="5">
        <v>7.25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5">
        <v>281.97000000000003</v>
      </c>
      <c r="S1968" s="7">
        <v>3</v>
      </c>
      <c r="T1968" s="9">
        <v>0</v>
      </c>
      <c r="U1968" s="5">
        <v>78.95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5">
        <v>69.5</v>
      </c>
      <c r="S1969" s="7">
        <v>5</v>
      </c>
      <c r="T1969" s="9">
        <v>0</v>
      </c>
      <c r="U1969" s="5">
        <v>20.16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5">
        <v>166.44</v>
      </c>
      <c r="S1970" s="7">
        <v>3</v>
      </c>
      <c r="T1970" s="9">
        <v>0</v>
      </c>
      <c r="U1970" s="5">
        <v>79.89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5">
        <v>291.95999999999998</v>
      </c>
      <c r="S1971" s="7">
        <v>4</v>
      </c>
      <c r="T1971" s="9">
        <v>0</v>
      </c>
      <c r="U1971" s="5">
        <v>102.19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5">
        <v>6.41</v>
      </c>
      <c r="S1972" s="7">
        <v>3</v>
      </c>
      <c r="T1972" s="9">
        <v>0.2</v>
      </c>
      <c r="U1972" s="5">
        <v>0.6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5">
        <v>408.74</v>
      </c>
      <c r="S1973" s="7">
        <v>7</v>
      </c>
      <c r="T1973" s="9">
        <v>0.2</v>
      </c>
      <c r="U1973" s="5">
        <v>76.64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5">
        <v>5.0999999999999996</v>
      </c>
      <c r="S1974" s="7">
        <v>4</v>
      </c>
      <c r="T1974" s="9">
        <v>0.8</v>
      </c>
      <c r="U1974" s="5">
        <v>-8.68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5">
        <v>2.9</v>
      </c>
      <c r="S1975" s="7">
        <v>2</v>
      </c>
      <c r="T1975" s="9">
        <v>0.2</v>
      </c>
      <c r="U1975" s="5">
        <v>0.47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5">
        <v>35.020000000000003</v>
      </c>
      <c r="S1976" s="7">
        <v>3</v>
      </c>
      <c r="T1976" s="9">
        <v>0.2</v>
      </c>
      <c r="U1976" s="5">
        <v>-2.1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5">
        <v>275.97000000000003</v>
      </c>
      <c r="S1977" s="7">
        <v>3</v>
      </c>
      <c r="T1977" s="9">
        <v>0</v>
      </c>
      <c r="U1977" s="5">
        <v>11.04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5">
        <v>1394.95</v>
      </c>
      <c r="S1978" s="7">
        <v>5</v>
      </c>
      <c r="T1978" s="9">
        <v>0</v>
      </c>
      <c r="U1978" s="5">
        <v>362.69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5">
        <v>545.88</v>
      </c>
      <c r="S1979" s="7">
        <v>6</v>
      </c>
      <c r="T1979" s="9">
        <v>0</v>
      </c>
      <c r="U1979" s="5">
        <v>70.959999999999994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5">
        <v>5.25</v>
      </c>
      <c r="S1980" s="7">
        <v>2</v>
      </c>
      <c r="T1980" s="9">
        <v>0.2</v>
      </c>
      <c r="U1980" s="5">
        <v>0.59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5">
        <v>933.54</v>
      </c>
      <c r="S1981" s="7">
        <v>4</v>
      </c>
      <c r="T1981" s="9">
        <v>0.2</v>
      </c>
      <c r="U1981" s="5">
        <v>105.02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5">
        <v>42.98</v>
      </c>
      <c r="S1982" s="7">
        <v>4</v>
      </c>
      <c r="T1982" s="9">
        <v>0.2</v>
      </c>
      <c r="U1982" s="5">
        <v>4.3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5">
        <v>3.76</v>
      </c>
      <c r="S1983" s="7">
        <v>2</v>
      </c>
      <c r="T1983" s="9">
        <v>0</v>
      </c>
      <c r="U1983" s="5">
        <v>1.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5">
        <v>479.96</v>
      </c>
      <c r="S1984" s="7">
        <v>4</v>
      </c>
      <c r="T1984" s="9">
        <v>0</v>
      </c>
      <c r="U1984" s="5">
        <v>134.38999999999999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5">
        <v>320.88</v>
      </c>
      <c r="S1985" s="7">
        <v>6</v>
      </c>
      <c r="T1985" s="9">
        <v>0</v>
      </c>
      <c r="U1985" s="5">
        <v>93.06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5">
        <v>23.88</v>
      </c>
      <c r="S1986" s="7">
        <v>3</v>
      </c>
      <c r="T1986" s="9">
        <v>0</v>
      </c>
      <c r="U1986" s="5">
        <v>10.51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5">
        <v>26.76</v>
      </c>
      <c r="S1987" s="7">
        <v>4</v>
      </c>
      <c r="T1987" s="9">
        <v>0</v>
      </c>
      <c r="U1987" s="5">
        <v>12.31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5">
        <v>1439.98</v>
      </c>
      <c r="S1988" s="7">
        <v>4</v>
      </c>
      <c r="T1988" s="9">
        <v>0.4</v>
      </c>
      <c r="U1988" s="5">
        <v>192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5">
        <v>17.22</v>
      </c>
      <c r="S1989" s="7">
        <v>3</v>
      </c>
      <c r="T1989" s="9">
        <v>0</v>
      </c>
      <c r="U1989" s="5">
        <v>7.92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5">
        <v>1024.3800000000001</v>
      </c>
      <c r="S1990" s="7">
        <v>7</v>
      </c>
      <c r="T1990" s="9">
        <v>0</v>
      </c>
      <c r="U1990" s="5">
        <v>215.12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5">
        <v>26.22</v>
      </c>
      <c r="S1991" s="7">
        <v>3</v>
      </c>
      <c r="T1991" s="9">
        <v>0</v>
      </c>
      <c r="U1991" s="5">
        <v>12.32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5">
        <v>17.34</v>
      </c>
      <c r="S1992" s="7">
        <v>3</v>
      </c>
      <c r="T1992" s="9">
        <v>0</v>
      </c>
      <c r="U1992" s="5">
        <v>8.5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5">
        <v>4.96</v>
      </c>
      <c r="S1993" s="7">
        <v>4</v>
      </c>
      <c r="T1993" s="9">
        <v>0.7</v>
      </c>
      <c r="U1993" s="5">
        <v>-3.8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5">
        <v>71.040000000000006</v>
      </c>
      <c r="S1994" s="7">
        <v>6</v>
      </c>
      <c r="T1994" s="9">
        <v>0.2</v>
      </c>
      <c r="U1994" s="5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5">
        <v>5.34</v>
      </c>
      <c r="S1995" s="7">
        <v>2</v>
      </c>
      <c r="T1995" s="9">
        <v>0.2</v>
      </c>
      <c r="U1995" s="5">
        <v>0.73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5">
        <v>11.3</v>
      </c>
      <c r="S1996" s="7">
        <v>3</v>
      </c>
      <c r="T1996" s="9">
        <v>0.2</v>
      </c>
      <c r="U1996" s="5">
        <v>-2.12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5">
        <v>294.62</v>
      </c>
      <c r="S1997" s="7">
        <v>5</v>
      </c>
      <c r="T1997" s="9">
        <v>0.8</v>
      </c>
      <c r="U1997" s="5">
        <v>-766.01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5">
        <v>8.75</v>
      </c>
      <c r="S1998" s="7">
        <v>4</v>
      </c>
      <c r="T1998" s="9">
        <v>0.6</v>
      </c>
      <c r="U1998" s="5">
        <v>-3.72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5">
        <v>15</v>
      </c>
      <c r="S1999" s="7">
        <v>4</v>
      </c>
      <c r="T1999" s="9">
        <v>0</v>
      </c>
      <c r="U1999" s="5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5">
        <v>161.61000000000001</v>
      </c>
      <c r="S2000" s="7">
        <v>1</v>
      </c>
      <c r="T2000" s="9">
        <v>0</v>
      </c>
      <c r="U2000" s="5">
        <v>42.02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5">
        <v>144.94999999999999</v>
      </c>
      <c r="S2001" s="7">
        <v>5</v>
      </c>
      <c r="T2001" s="9">
        <v>0</v>
      </c>
      <c r="U2001" s="5">
        <v>42.04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5">
        <v>199.95</v>
      </c>
      <c r="S2002" s="7">
        <v>5</v>
      </c>
      <c r="T2002" s="9">
        <v>0</v>
      </c>
      <c r="U2002" s="5">
        <v>21.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5">
        <v>41.86</v>
      </c>
      <c r="S2003" s="7">
        <v>7</v>
      </c>
      <c r="T2003" s="9">
        <v>0</v>
      </c>
      <c r="U2003" s="5">
        <v>14.23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5">
        <v>95.94</v>
      </c>
      <c r="S2004" s="7">
        <v>3</v>
      </c>
      <c r="T2004" s="9">
        <v>0</v>
      </c>
      <c r="U2004" s="5">
        <v>9.59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5">
        <v>304.45</v>
      </c>
      <c r="S2005" s="7">
        <v>5</v>
      </c>
      <c r="T2005" s="9">
        <v>0</v>
      </c>
      <c r="U2005" s="5">
        <v>76.11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5">
        <v>11.36</v>
      </c>
      <c r="S2006" s="7">
        <v>3</v>
      </c>
      <c r="T2006" s="9">
        <v>0.8</v>
      </c>
      <c r="U2006" s="5">
        <v>-17.05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5">
        <v>29.68</v>
      </c>
      <c r="S2007" s="7">
        <v>7</v>
      </c>
      <c r="T2007" s="9">
        <v>0</v>
      </c>
      <c r="U2007" s="5">
        <v>11.58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5">
        <v>47.53</v>
      </c>
      <c r="S2008" s="7">
        <v>7</v>
      </c>
      <c r="T2008" s="9">
        <v>0</v>
      </c>
      <c r="U2008" s="5">
        <v>16.16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5">
        <v>183.37</v>
      </c>
      <c r="S2009" s="7">
        <v>2</v>
      </c>
      <c r="T2009" s="9">
        <v>0.3</v>
      </c>
      <c r="U2009" s="5">
        <v>-36.67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5">
        <v>4.22</v>
      </c>
      <c r="S2010" s="7">
        <v>3</v>
      </c>
      <c r="T2010" s="9">
        <v>0.2</v>
      </c>
      <c r="U2010" s="5">
        <v>0.48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5">
        <v>333.06</v>
      </c>
      <c r="S2011" s="7">
        <v>2</v>
      </c>
      <c r="T2011" s="9">
        <v>0.2</v>
      </c>
      <c r="U2011" s="5">
        <v>29.14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5">
        <v>24.9</v>
      </c>
      <c r="S2012" s="7">
        <v>4</v>
      </c>
      <c r="T2012" s="9">
        <v>0.2</v>
      </c>
      <c r="U2012" s="5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5">
        <v>159.97999999999999</v>
      </c>
      <c r="S2013" s="7">
        <v>2</v>
      </c>
      <c r="T2013" s="9">
        <v>0.2</v>
      </c>
      <c r="U2013" s="5">
        <v>36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5">
        <v>46.34</v>
      </c>
      <c r="S2014" s="7">
        <v>3</v>
      </c>
      <c r="T2014" s="9">
        <v>0.2</v>
      </c>
      <c r="U2014" s="5">
        <v>4.6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5">
        <v>350.98</v>
      </c>
      <c r="S2015" s="7">
        <v>1</v>
      </c>
      <c r="T2015" s="9">
        <v>0</v>
      </c>
      <c r="U2015" s="5">
        <v>84.24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5">
        <v>13.08</v>
      </c>
      <c r="S2016" s="7">
        <v>2</v>
      </c>
      <c r="T2016" s="9">
        <v>0</v>
      </c>
      <c r="U2016" s="5">
        <v>6.02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5">
        <v>900.08</v>
      </c>
      <c r="S2017" s="7">
        <v>4</v>
      </c>
      <c r="T2017" s="9">
        <v>0</v>
      </c>
      <c r="U2017" s="5">
        <v>117.01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5">
        <v>17.57</v>
      </c>
      <c r="S2018" s="7">
        <v>2</v>
      </c>
      <c r="T2018" s="9">
        <v>0.2</v>
      </c>
      <c r="U2018" s="5">
        <v>6.37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5">
        <v>14.62</v>
      </c>
      <c r="S2019" s="7">
        <v>2</v>
      </c>
      <c r="T2019" s="9">
        <v>0</v>
      </c>
      <c r="U2019" s="5">
        <v>6.87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5">
        <v>33.36</v>
      </c>
      <c r="S2020" s="7">
        <v>4</v>
      </c>
      <c r="T2020" s="9">
        <v>0</v>
      </c>
      <c r="U2020" s="5">
        <v>8.67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5">
        <v>40.14</v>
      </c>
      <c r="S2021" s="7">
        <v>6</v>
      </c>
      <c r="T2021" s="9">
        <v>0</v>
      </c>
      <c r="U2021" s="5">
        <v>19.670000000000002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5">
        <v>1606.23</v>
      </c>
      <c r="S2022" s="7">
        <v>9</v>
      </c>
      <c r="T2022" s="9">
        <v>0</v>
      </c>
      <c r="U2022" s="5">
        <v>481.87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5">
        <v>17.04</v>
      </c>
      <c r="S2023" s="7">
        <v>3</v>
      </c>
      <c r="T2023" s="9">
        <v>0</v>
      </c>
      <c r="U2023" s="5">
        <v>7.67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5">
        <v>49.53</v>
      </c>
      <c r="S2024" s="7">
        <v>3</v>
      </c>
      <c r="T2024" s="9">
        <v>0</v>
      </c>
      <c r="U2024" s="5">
        <v>23.77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5">
        <v>872.32</v>
      </c>
      <c r="S2025" s="7">
        <v>4</v>
      </c>
      <c r="T2025" s="9">
        <v>0</v>
      </c>
      <c r="U2025" s="5">
        <v>244.25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5">
        <v>239.12</v>
      </c>
      <c r="S2026" s="7">
        <v>5</v>
      </c>
      <c r="T2026" s="9">
        <v>0.2</v>
      </c>
      <c r="U2026" s="5">
        <v>77.709999999999994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5">
        <v>141.96</v>
      </c>
      <c r="S2027" s="7">
        <v>2</v>
      </c>
      <c r="T2027" s="9">
        <v>0</v>
      </c>
      <c r="U2027" s="5">
        <v>39.75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5">
        <v>33.020000000000003</v>
      </c>
      <c r="S2028" s="7">
        <v>2</v>
      </c>
      <c r="T2028" s="9">
        <v>0.2</v>
      </c>
      <c r="U2028" s="5">
        <v>11.56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5">
        <v>67.14</v>
      </c>
      <c r="S2029" s="7">
        <v>4</v>
      </c>
      <c r="T2029" s="9">
        <v>0.2</v>
      </c>
      <c r="U2029" s="5">
        <v>23.5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5">
        <v>14.73</v>
      </c>
      <c r="S2030" s="7">
        <v>3</v>
      </c>
      <c r="T2030" s="9">
        <v>0</v>
      </c>
      <c r="U2030" s="5">
        <v>6.92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5">
        <v>104.9</v>
      </c>
      <c r="S2031" s="7">
        <v>5</v>
      </c>
      <c r="T2031" s="9">
        <v>0</v>
      </c>
      <c r="U2031" s="5">
        <v>25.1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5">
        <v>61.04</v>
      </c>
      <c r="S2032" s="7">
        <v>4</v>
      </c>
      <c r="T2032" s="9">
        <v>0</v>
      </c>
      <c r="U2032" s="5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5">
        <v>10.95</v>
      </c>
      <c r="S2033" s="7">
        <v>3</v>
      </c>
      <c r="T2033" s="9">
        <v>0</v>
      </c>
      <c r="U2033" s="5">
        <v>5.15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5">
        <v>9.39</v>
      </c>
      <c r="S2034" s="7">
        <v>2</v>
      </c>
      <c r="T2034" s="9">
        <v>0.2</v>
      </c>
      <c r="U2034" s="5">
        <v>3.2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5">
        <v>9.33</v>
      </c>
      <c r="S2035" s="7">
        <v>1</v>
      </c>
      <c r="T2035" s="9">
        <v>0.2</v>
      </c>
      <c r="U2035" s="5">
        <v>0.82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5">
        <v>8.26</v>
      </c>
      <c r="S2036" s="7">
        <v>2</v>
      </c>
      <c r="T2036" s="9">
        <v>0</v>
      </c>
      <c r="U2036" s="5">
        <v>3.88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5">
        <v>269.97000000000003</v>
      </c>
      <c r="S2037" s="7">
        <v>3</v>
      </c>
      <c r="T2037" s="9">
        <v>0</v>
      </c>
      <c r="U2037" s="5">
        <v>51.29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5">
        <v>29.04</v>
      </c>
      <c r="S2038" s="7">
        <v>3</v>
      </c>
      <c r="T2038" s="9">
        <v>0</v>
      </c>
      <c r="U2038" s="5">
        <v>13.94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5">
        <v>14.62</v>
      </c>
      <c r="S2039" s="7">
        <v>2</v>
      </c>
      <c r="T2039" s="9">
        <v>0</v>
      </c>
      <c r="U2039" s="5">
        <v>6.87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5">
        <v>11.95</v>
      </c>
      <c r="S2040" s="7">
        <v>3</v>
      </c>
      <c r="T2040" s="9">
        <v>0.2</v>
      </c>
      <c r="U2040" s="5">
        <v>4.33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5">
        <v>4.54</v>
      </c>
      <c r="S2041" s="7">
        <v>7</v>
      </c>
      <c r="T2041" s="9">
        <v>0.7</v>
      </c>
      <c r="U2041" s="5">
        <v>-3.33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5">
        <v>9.16</v>
      </c>
      <c r="S2042" s="7">
        <v>2</v>
      </c>
      <c r="T2042" s="9">
        <v>0.7</v>
      </c>
      <c r="U2042" s="5">
        <v>-6.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5">
        <v>75.36</v>
      </c>
      <c r="S2043" s="7">
        <v>5</v>
      </c>
      <c r="T2043" s="9">
        <v>0.2</v>
      </c>
      <c r="U2043" s="5">
        <v>20.72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5">
        <v>57.5</v>
      </c>
      <c r="S2044" s="7">
        <v>6</v>
      </c>
      <c r="T2044" s="9">
        <v>0.2</v>
      </c>
      <c r="U2044" s="5">
        <v>20.13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5">
        <v>38.86</v>
      </c>
      <c r="S2045" s="7">
        <v>7</v>
      </c>
      <c r="T2045" s="9">
        <v>0.2</v>
      </c>
      <c r="U2045" s="5">
        <v>7.77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5">
        <v>15.55</v>
      </c>
      <c r="S2046" s="7">
        <v>3</v>
      </c>
      <c r="T2046" s="9">
        <v>0.2</v>
      </c>
      <c r="U2046" s="5">
        <v>5.44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5">
        <v>162.63999999999999</v>
      </c>
      <c r="S2047" s="7">
        <v>2</v>
      </c>
      <c r="T2047" s="9">
        <v>0</v>
      </c>
      <c r="U2047" s="5">
        <v>45.54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5">
        <v>597</v>
      </c>
      <c r="S2048" s="7">
        <v>3</v>
      </c>
      <c r="T2048" s="9">
        <v>0</v>
      </c>
      <c r="U2048" s="5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5">
        <v>55.48</v>
      </c>
      <c r="S2049" s="7">
        <v>1</v>
      </c>
      <c r="T2049" s="9">
        <v>0</v>
      </c>
      <c r="U2049" s="5">
        <v>26.63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5">
        <v>289.8</v>
      </c>
      <c r="S2050" s="7">
        <v>7</v>
      </c>
      <c r="T2050" s="9">
        <v>0.2</v>
      </c>
      <c r="U2050" s="5">
        <v>36.229999999999997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5">
        <v>2.5</v>
      </c>
      <c r="S2051" s="7">
        <v>3</v>
      </c>
      <c r="T2051" s="9">
        <v>0.7</v>
      </c>
      <c r="U2051" s="5">
        <v>-2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5">
        <v>6.48</v>
      </c>
      <c r="S2052" s="7">
        <v>4</v>
      </c>
      <c r="T2052" s="9">
        <v>0.7</v>
      </c>
      <c r="U2052" s="5">
        <v>-4.75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5">
        <v>341.49</v>
      </c>
      <c r="S2053" s="7">
        <v>8</v>
      </c>
      <c r="T2053" s="9">
        <v>0.3</v>
      </c>
      <c r="U2053" s="5">
        <v>-73.180000000000007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5">
        <v>11.12</v>
      </c>
      <c r="S2054" s="7">
        <v>5</v>
      </c>
      <c r="T2054" s="9">
        <v>0.2</v>
      </c>
      <c r="U2054" s="5">
        <v>0.83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5">
        <v>25.34</v>
      </c>
      <c r="S2055" s="7">
        <v>6</v>
      </c>
      <c r="T2055" s="9">
        <v>0.2</v>
      </c>
      <c r="U2055" s="5">
        <v>3.48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5">
        <v>17.309999999999999</v>
      </c>
      <c r="S2056" s="7">
        <v>3</v>
      </c>
      <c r="T2056" s="9">
        <v>0</v>
      </c>
      <c r="U2056" s="5">
        <v>5.19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5">
        <v>199.95</v>
      </c>
      <c r="S2057" s="7">
        <v>5</v>
      </c>
      <c r="T2057" s="9">
        <v>0</v>
      </c>
      <c r="U2057" s="5">
        <v>63.98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5">
        <v>1586.69</v>
      </c>
      <c r="S2058" s="7">
        <v>7</v>
      </c>
      <c r="T2058" s="9">
        <v>0</v>
      </c>
      <c r="U2058" s="5">
        <v>412.5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5">
        <v>84.99</v>
      </c>
      <c r="S2059" s="7">
        <v>1</v>
      </c>
      <c r="T2059" s="9">
        <v>0</v>
      </c>
      <c r="U2059" s="5">
        <v>30.6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5">
        <v>411.8</v>
      </c>
      <c r="S2060" s="7">
        <v>2</v>
      </c>
      <c r="T2060" s="9">
        <v>0</v>
      </c>
      <c r="U2060" s="5">
        <v>70.010000000000005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5">
        <v>11.34</v>
      </c>
      <c r="S2061" s="7">
        <v>3</v>
      </c>
      <c r="T2061" s="9">
        <v>0</v>
      </c>
      <c r="U2061" s="5">
        <v>5.22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5">
        <v>80.3</v>
      </c>
      <c r="S2062" s="7">
        <v>5</v>
      </c>
      <c r="T2062" s="9">
        <v>0</v>
      </c>
      <c r="U2062" s="5">
        <v>20.8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5">
        <v>15.97</v>
      </c>
      <c r="S2063" s="7">
        <v>2</v>
      </c>
      <c r="T2063" s="9">
        <v>0.2</v>
      </c>
      <c r="U2063" s="5">
        <v>5.39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5">
        <v>64.739999999999995</v>
      </c>
      <c r="S2064" s="7">
        <v>13</v>
      </c>
      <c r="T2064" s="9">
        <v>0</v>
      </c>
      <c r="U2064" s="5">
        <v>30.43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5">
        <v>19.3</v>
      </c>
      <c r="S2065" s="7">
        <v>3</v>
      </c>
      <c r="T2065" s="9">
        <v>0.2</v>
      </c>
      <c r="U2065" s="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5">
        <v>405.64</v>
      </c>
      <c r="S2066" s="7">
        <v>4</v>
      </c>
      <c r="T2066" s="9">
        <v>0</v>
      </c>
      <c r="U2066" s="5">
        <v>12.17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5">
        <v>146.35</v>
      </c>
      <c r="S2067" s="7">
        <v>3</v>
      </c>
      <c r="T2067" s="9">
        <v>0.2</v>
      </c>
      <c r="U2067" s="5">
        <v>-9.15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5">
        <v>251.91</v>
      </c>
      <c r="S2068" s="7">
        <v>9</v>
      </c>
      <c r="T2068" s="9">
        <v>0</v>
      </c>
      <c r="U2068" s="5">
        <v>47.86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5">
        <v>12.39</v>
      </c>
      <c r="S2069" s="7">
        <v>3</v>
      </c>
      <c r="T2069" s="9">
        <v>0</v>
      </c>
      <c r="U2069" s="5">
        <v>3.72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5">
        <v>199.96</v>
      </c>
      <c r="S2070" s="7">
        <v>4</v>
      </c>
      <c r="T2070" s="9">
        <v>0</v>
      </c>
      <c r="U2070" s="5">
        <v>69.989999999999995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5">
        <v>710.83</v>
      </c>
      <c r="S2071" s="7">
        <v>3</v>
      </c>
      <c r="T2071" s="9">
        <v>0.2</v>
      </c>
      <c r="U2071" s="5">
        <v>-97.74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5">
        <v>1.94</v>
      </c>
      <c r="S2072" s="7">
        <v>1</v>
      </c>
      <c r="T2072" s="9">
        <v>0.7</v>
      </c>
      <c r="U2072" s="5">
        <v>-1.29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5">
        <v>283.92</v>
      </c>
      <c r="S2073" s="7">
        <v>5</v>
      </c>
      <c r="T2073" s="9">
        <v>0.2</v>
      </c>
      <c r="U2073" s="5">
        <v>-46.14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5">
        <v>7.31</v>
      </c>
      <c r="S2074" s="7">
        <v>2</v>
      </c>
      <c r="T2074" s="9">
        <v>0.2</v>
      </c>
      <c r="U2074" s="5">
        <v>2.56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5">
        <v>59.97</v>
      </c>
      <c r="S2075" s="7">
        <v>3</v>
      </c>
      <c r="T2075" s="9">
        <v>0</v>
      </c>
      <c r="U2075" s="5">
        <v>13.79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5">
        <v>761.54</v>
      </c>
      <c r="S2076" s="7">
        <v>7</v>
      </c>
      <c r="T2076" s="9">
        <v>0.2</v>
      </c>
      <c r="U2076" s="5">
        <v>66.6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5">
        <v>58.2</v>
      </c>
      <c r="S2077" s="7">
        <v>3</v>
      </c>
      <c r="T2077" s="9">
        <v>0</v>
      </c>
      <c r="U2077" s="5">
        <v>28.52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5">
        <v>39.9</v>
      </c>
      <c r="S2078" s="7">
        <v>5</v>
      </c>
      <c r="T2078" s="9">
        <v>0</v>
      </c>
      <c r="U2078" s="5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5">
        <v>90.86</v>
      </c>
      <c r="S2079" s="7">
        <v>7</v>
      </c>
      <c r="T2079" s="9">
        <v>0</v>
      </c>
      <c r="U2079" s="5">
        <v>26.35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5">
        <v>94.85</v>
      </c>
      <c r="S2080" s="7">
        <v>5</v>
      </c>
      <c r="T2080" s="9">
        <v>0</v>
      </c>
      <c r="U2080" s="5">
        <v>45.53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5">
        <v>106.23</v>
      </c>
      <c r="S2081" s="7">
        <v>7</v>
      </c>
      <c r="T2081" s="9">
        <v>0.2</v>
      </c>
      <c r="U2081" s="5">
        <v>37.18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5">
        <v>111.98</v>
      </c>
      <c r="S2082" s="7">
        <v>2</v>
      </c>
      <c r="T2082" s="9">
        <v>0.2</v>
      </c>
      <c r="U2082" s="5">
        <v>11.2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5">
        <v>7.71</v>
      </c>
      <c r="S2083" s="7">
        <v>2</v>
      </c>
      <c r="T2083" s="9">
        <v>0.2</v>
      </c>
      <c r="U2083" s="5">
        <v>1.74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5">
        <v>37.44</v>
      </c>
      <c r="S2084" s="7">
        <v>6</v>
      </c>
      <c r="T2084" s="9">
        <v>0</v>
      </c>
      <c r="U2084" s="5">
        <v>16.850000000000001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5">
        <v>23.68</v>
      </c>
      <c r="S2085" s="7">
        <v>2</v>
      </c>
      <c r="T2085" s="9">
        <v>0.2</v>
      </c>
      <c r="U2085" s="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5">
        <v>122.12</v>
      </c>
      <c r="S2086" s="7">
        <v>4</v>
      </c>
      <c r="T2086" s="9">
        <v>0</v>
      </c>
      <c r="U2086" s="5">
        <v>56.18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5">
        <v>18.45</v>
      </c>
      <c r="S2087" s="7">
        <v>5</v>
      </c>
      <c r="T2087" s="9">
        <v>0</v>
      </c>
      <c r="U2087" s="5">
        <v>8.67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5">
        <v>324.89999999999998</v>
      </c>
      <c r="S2088" s="7">
        <v>5</v>
      </c>
      <c r="T2088" s="9">
        <v>0</v>
      </c>
      <c r="U2088" s="5">
        <v>38.99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5">
        <v>146.72999999999999</v>
      </c>
      <c r="S2089" s="7">
        <v>3</v>
      </c>
      <c r="T2089" s="9">
        <v>0</v>
      </c>
      <c r="U2089" s="5">
        <v>68.959999999999994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5">
        <v>3.96</v>
      </c>
      <c r="S2090" s="7">
        <v>2</v>
      </c>
      <c r="T2090" s="9">
        <v>0</v>
      </c>
      <c r="U2090" s="5">
        <v>1.47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5">
        <v>5.76</v>
      </c>
      <c r="S2091" s="7">
        <v>2</v>
      </c>
      <c r="T2091" s="9">
        <v>0</v>
      </c>
      <c r="U2091" s="5">
        <v>2.65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5">
        <v>26.55</v>
      </c>
      <c r="S2092" s="7">
        <v>3</v>
      </c>
      <c r="T2092" s="9">
        <v>0</v>
      </c>
      <c r="U2092" s="5">
        <v>13.01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5">
        <v>310.44</v>
      </c>
      <c r="S2093" s="7">
        <v>3</v>
      </c>
      <c r="T2093" s="9">
        <v>0.3</v>
      </c>
      <c r="U2093" s="5">
        <v>-48.78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5">
        <v>479.9</v>
      </c>
      <c r="S2094" s="7">
        <v>5</v>
      </c>
      <c r="T2094" s="9">
        <v>0</v>
      </c>
      <c r="U2094" s="5">
        <v>81.5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5">
        <v>12.88</v>
      </c>
      <c r="S2095" s="7">
        <v>1</v>
      </c>
      <c r="T2095" s="9">
        <v>0</v>
      </c>
      <c r="U2095" s="5">
        <v>0.39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5">
        <v>13.12</v>
      </c>
      <c r="S2096" s="7">
        <v>5</v>
      </c>
      <c r="T2096" s="9">
        <v>0.2</v>
      </c>
      <c r="U2096" s="5">
        <v>1.48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5">
        <v>511.84</v>
      </c>
      <c r="S2097" s="7">
        <v>8</v>
      </c>
      <c r="T2097" s="9">
        <v>0</v>
      </c>
      <c r="U2097" s="5">
        <v>240.56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5">
        <v>91.96</v>
      </c>
      <c r="S2098" s="7">
        <v>4</v>
      </c>
      <c r="T2098" s="9">
        <v>0</v>
      </c>
      <c r="U2098" s="5">
        <v>25.75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5">
        <v>8.34</v>
      </c>
      <c r="S2099" s="7">
        <v>3</v>
      </c>
      <c r="T2099" s="9">
        <v>0</v>
      </c>
      <c r="U2099" s="5">
        <v>2.17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5">
        <v>37.68</v>
      </c>
      <c r="S2100" s="7">
        <v>3</v>
      </c>
      <c r="T2100" s="9">
        <v>0.2</v>
      </c>
      <c r="U2100" s="5">
        <v>2.36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5">
        <v>279.94</v>
      </c>
      <c r="S2101" s="7">
        <v>7</v>
      </c>
      <c r="T2101" s="9">
        <v>0.2</v>
      </c>
      <c r="U2101" s="5">
        <v>80.48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5">
        <v>636.41</v>
      </c>
      <c r="S2102" s="7">
        <v>3</v>
      </c>
      <c r="T2102" s="9">
        <v>0.2</v>
      </c>
      <c r="U2102" s="5">
        <v>-15.91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5">
        <v>83.17</v>
      </c>
      <c r="S2103" s="7">
        <v>4</v>
      </c>
      <c r="T2103" s="9">
        <v>0.2</v>
      </c>
      <c r="U2103" s="5">
        <v>9.36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5">
        <v>259.14</v>
      </c>
      <c r="S2104" s="7">
        <v>4</v>
      </c>
      <c r="T2104" s="9">
        <v>0.2</v>
      </c>
      <c r="U2104" s="5">
        <v>-25.91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5">
        <v>221.92</v>
      </c>
      <c r="S2105" s="7">
        <v>4</v>
      </c>
      <c r="T2105" s="9">
        <v>0</v>
      </c>
      <c r="U2105" s="5">
        <v>106.52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5">
        <v>26</v>
      </c>
      <c r="S2106" s="7">
        <v>2</v>
      </c>
      <c r="T2106" s="9">
        <v>0</v>
      </c>
      <c r="U2106" s="5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5">
        <v>15.55</v>
      </c>
      <c r="S2107" s="7">
        <v>3</v>
      </c>
      <c r="T2107" s="9">
        <v>0.2</v>
      </c>
      <c r="U2107" s="5">
        <v>5.44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5">
        <v>0.88</v>
      </c>
      <c r="S2108" s="7">
        <v>1</v>
      </c>
      <c r="T2108" s="9">
        <v>0.8</v>
      </c>
      <c r="U2108" s="5">
        <v>-1.4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5">
        <v>19.98</v>
      </c>
      <c r="S2109" s="7">
        <v>1</v>
      </c>
      <c r="T2109" s="9">
        <v>0</v>
      </c>
      <c r="U2109" s="5">
        <v>9.39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5">
        <v>398.35</v>
      </c>
      <c r="S2110" s="7">
        <v>3</v>
      </c>
      <c r="T2110" s="9">
        <v>0.2</v>
      </c>
      <c r="U2110" s="5">
        <v>124.49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5">
        <v>5.04</v>
      </c>
      <c r="S2111" s="7">
        <v>3</v>
      </c>
      <c r="T2111" s="9">
        <v>0</v>
      </c>
      <c r="U2111" s="5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5">
        <v>17.45</v>
      </c>
      <c r="S2112" s="7">
        <v>5</v>
      </c>
      <c r="T2112" s="9">
        <v>0</v>
      </c>
      <c r="U2112" s="5">
        <v>8.0299999999999994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5">
        <v>323.14</v>
      </c>
      <c r="S2113" s="7">
        <v>4</v>
      </c>
      <c r="T2113" s="9">
        <v>0.2</v>
      </c>
      <c r="U2113" s="5">
        <v>20.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5">
        <v>29.7</v>
      </c>
      <c r="S2114" s="7">
        <v>3</v>
      </c>
      <c r="T2114" s="9">
        <v>0</v>
      </c>
      <c r="U2114" s="5">
        <v>8.02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5">
        <v>1295.8399999999999</v>
      </c>
      <c r="S2115" s="7">
        <v>4</v>
      </c>
      <c r="T2115" s="9">
        <v>0.2</v>
      </c>
      <c r="U2115" s="5">
        <v>145.78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5">
        <v>46.84</v>
      </c>
      <c r="S2116" s="7">
        <v>2</v>
      </c>
      <c r="T2116" s="9">
        <v>0</v>
      </c>
      <c r="U2116" s="5">
        <v>12.65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5">
        <v>425.83</v>
      </c>
      <c r="S2117" s="7">
        <v>1</v>
      </c>
      <c r="T2117" s="9">
        <v>0.15</v>
      </c>
      <c r="U2117" s="5">
        <v>20.04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5">
        <v>209.67</v>
      </c>
      <c r="S2118" s="7">
        <v>1</v>
      </c>
      <c r="T2118" s="9">
        <v>0.4</v>
      </c>
      <c r="U2118" s="5">
        <v>-13.9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5">
        <v>159.88</v>
      </c>
      <c r="S2119" s="7">
        <v>7</v>
      </c>
      <c r="T2119" s="9">
        <v>0</v>
      </c>
      <c r="U2119" s="5">
        <v>73.540000000000006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5">
        <v>5.28</v>
      </c>
      <c r="S2120" s="7">
        <v>1</v>
      </c>
      <c r="T2120" s="9">
        <v>0</v>
      </c>
      <c r="U2120" s="5">
        <v>2.38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5">
        <v>895.92</v>
      </c>
      <c r="S2121" s="7">
        <v>5</v>
      </c>
      <c r="T2121" s="9">
        <v>0.2</v>
      </c>
      <c r="U2121" s="5">
        <v>302.37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5">
        <v>2.81</v>
      </c>
      <c r="S2122" s="7">
        <v>3</v>
      </c>
      <c r="T2122" s="9">
        <v>0.7</v>
      </c>
      <c r="U2122" s="5">
        <v>-1.97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5">
        <v>215.98</v>
      </c>
      <c r="S2123" s="7">
        <v>3</v>
      </c>
      <c r="T2123" s="9">
        <v>0.2</v>
      </c>
      <c r="U2123" s="5">
        <v>-2.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5">
        <v>241.96</v>
      </c>
      <c r="S2124" s="7">
        <v>2</v>
      </c>
      <c r="T2124" s="9">
        <v>0</v>
      </c>
      <c r="U2124" s="5">
        <v>41.13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5">
        <v>27.72</v>
      </c>
      <c r="S2125" s="7">
        <v>9</v>
      </c>
      <c r="T2125" s="9">
        <v>0</v>
      </c>
      <c r="U2125" s="5">
        <v>13.31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5">
        <v>104.68</v>
      </c>
      <c r="S2126" s="7">
        <v>5</v>
      </c>
      <c r="T2126" s="9">
        <v>0.2</v>
      </c>
      <c r="U2126" s="5">
        <v>35.3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5">
        <v>62.96</v>
      </c>
      <c r="S2127" s="7">
        <v>7</v>
      </c>
      <c r="T2127" s="9">
        <v>0.4</v>
      </c>
      <c r="U2127" s="5">
        <v>9.44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5">
        <v>86.38</v>
      </c>
      <c r="S2128" s="7">
        <v>3</v>
      </c>
      <c r="T2128" s="9">
        <v>0.2</v>
      </c>
      <c r="U2128" s="5">
        <v>1.08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5">
        <v>64.94</v>
      </c>
      <c r="S2129" s="7">
        <v>3</v>
      </c>
      <c r="T2129" s="9">
        <v>0.2</v>
      </c>
      <c r="U2129" s="5">
        <v>6.49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5">
        <v>20.74</v>
      </c>
      <c r="S2130" s="7">
        <v>4</v>
      </c>
      <c r="T2130" s="9">
        <v>0.2</v>
      </c>
      <c r="U2130" s="5">
        <v>7.26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5">
        <v>33.28</v>
      </c>
      <c r="S2131" s="7">
        <v>4</v>
      </c>
      <c r="T2131" s="9">
        <v>0</v>
      </c>
      <c r="U2131" s="5">
        <v>9.32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5">
        <v>38.520000000000003</v>
      </c>
      <c r="S2132" s="7">
        <v>9</v>
      </c>
      <c r="T2132" s="9">
        <v>0</v>
      </c>
      <c r="U2132" s="5">
        <v>11.94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5">
        <v>139.86000000000001</v>
      </c>
      <c r="S2133" s="7">
        <v>7</v>
      </c>
      <c r="T2133" s="9">
        <v>0</v>
      </c>
      <c r="U2133" s="5">
        <v>60.14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5">
        <v>19.649999999999999</v>
      </c>
      <c r="S2134" s="7">
        <v>3</v>
      </c>
      <c r="T2134" s="9">
        <v>0</v>
      </c>
      <c r="U2134" s="5">
        <v>9.0399999999999991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5">
        <v>152.99</v>
      </c>
      <c r="S2135" s="7">
        <v>3</v>
      </c>
      <c r="T2135" s="9">
        <v>0.7</v>
      </c>
      <c r="U2135" s="5">
        <v>-122.3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5">
        <v>10.58</v>
      </c>
      <c r="S2136" s="7">
        <v>7</v>
      </c>
      <c r="T2136" s="9">
        <v>0.2</v>
      </c>
      <c r="U2136" s="5">
        <v>-2.38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5">
        <v>94.92</v>
      </c>
      <c r="S2137" s="7">
        <v>4</v>
      </c>
      <c r="T2137" s="9">
        <v>0.4</v>
      </c>
      <c r="U2137" s="5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5">
        <v>14.76</v>
      </c>
      <c r="S2138" s="7">
        <v>5</v>
      </c>
      <c r="T2138" s="9">
        <v>0.6</v>
      </c>
      <c r="U2138" s="5">
        <v>-11.44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5">
        <v>3.66</v>
      </c>
      <c r="S2139" s="7">
        <v>4</v>
      </c>
      <c r="T2139" s="9">
        <v>0.8</v>
      </c>
      <c r="U2139" s="5">
        <v>-5.85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5">
        <v>146.82</v>
      </c>
      <c r="S2140" s="7">
        <v>3</v>
      </c>
      <c r="T2140" s="9">
        <v>0</v>
      </c>
      <c r="U2140" s="5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5">
        <v>149.54</v>
      </c>
      <c r="S2141" s="7">
        <v>9</v>
      </c>
      <c r="T2141" s="9">
        <v>0.2</v>
      </c>
      <c r="U2141" s="5">
        <v>50.47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5">
        <v>17.14</v>
      </c>
      <c r="S2142" s="7">
        <v>2</v>
      </c>
      <c r="T2142" s="9">
        <v>0</v>
      </c>
      <c r="U2142" s="5">
        <v>4.46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5">
        <v>991.76</v>
      </c>
      <c r="S2143" s="7">
        <v>3</v>
      </c>
      <c r="T2143" s="9">
        <v>0.4</v>
      </c>
      <c r="U2143" s="5">
        <v>-347.12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5">
        <v>30.48</v>
      </c>
      <c r="S2144" s="7">
        <v>6</v>
      </c>
      <c r="T2144" s="9">
        <v>0.2</v>
      </c>
      <c r="U2144" s="5">
        <v>9.91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5">
        <v>23.99</v>
      </c>
      <c r="S2145" s="7">
        <v>2</v>
      </c>
      <c r="T2145" s="9">
        <v>0.4</v>
      </c>
      <c r="U2145" s="5">
        <v>-4.8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5">
        <v>16.690000000000001</v>
      </c>
      <c r="S2146" s="7">
        <v>7</v>
      </c>
      <c r="T2146" s="9">
        <v>0.2</v>
      </c>
      <c r="U2146" s="5">
        <v>5.42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5">
        <v>422.06</v>
      </c>
      <c r="S2147" s="7">
        <v>3</v>
      </c>
      <c r="T2147" s="9">
        <v>0.3</v>
      </c>
      <c r="U2147" s="5">
        <v>-18.09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5">
        <v>38.090000000000003</v>
      </c>
      <c r="S2148" s="7">
        <v>4</v>
      </c>
      <c r="T2148" s="9">
        <v>0.7</v>
      </c>
      <c r="U2148" s="5">
        <v>-27.93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5">
        <v>254.35</v>
      </c>
      <c r="S2149" s="7">
        <v>6</v>
      </c>
      <c r="T2149" s="9">
        <v>0.2</v>
      </c>
      <c r="U2149" s="5">
        <v>-50.8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5">
        <v>43.31</v>
      </c>
      <c r="S2150" s="7">
        <v>1</v>
      </c>
      <c r="T2150" s="9">
        <v>0</v>
      </c>
      <c r="U2150" s="5">
        <v>4.33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5">
        <v>84.95</v>
      </c>
      <c r="S2151" s="7">
        <v>5</v>
      </c>
      <c r="T2151" s="9">
        <v>0</v>
      </c>
      <c r="U2151" s="5">
        <v>22.09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5">
        <v>233.06</v>
      </c>
      <c r="S2152" s="7">
        <v>3</v>
      </c>
      <c r="T2152" s="9">
        <v>0.3</v>
      </c>
      <c r="U2152" s="5">
        <v>-53.27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5">
        <v>111.79</v>
      </c>
      <c r="S2153" s="7">
        <v>7</v>
      </c>
      <c r="T2153" s="9">
        <v>0</v>
      </c>
      <c r="U2153" s="5">
        <v>43.6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5">
        <v>14.94</v>
      </c>
      <c r="S2154" s="7">
        <v>3</v>
      </c>
      <c r="T2154" s="9">
        <v>0</v>
      </c>
      <c r="U2154" s="5">
        <v>7.02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5">
        <v>14.16</v>
      </c>
      <c r="S2155" s="7">
        <v>2</v>
      </c>
      <c r="T2155" s="9">
        <v>0.2</v>
      </c>
      <c r="U2155" s="5">
        <v>5.1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5">
        <v>22.61</v>
      </c>
      <c r="S2156" s="7">
        <v>3</v>
      </c>
      <c r="T2156" s="9">
        <v>0.6</v>
      </c>
      <c r="U2156" s="5">
        <v>-10.17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5">
        <v>21.48</v>
      </c>
      <c r="S2157" s="7">
        <v>6</v>
      </c>
      <c r="T2157" s="9">
        <v>0</v>
      </c>
      <c r="U2157" s="5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5">
        <v>501.81</v>
      </c>
      <c r="S2158" s="7">
        <v>3</v>
      </c>
      <c r="T2158" s="9">
        <v>0</v>
      </c>
      <c r="U2158" s="5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5">
        <v>161.94</v>
      </c>
      <c r="S2159" s="7">
        <v>3</v>
      </c>
      <c r="T2159" s="9">
        <v>0</v>
      </c>
      <c r="U2159" s="5">
        <v>9.7200000000000006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5">
        <v>17.86</v>
      </c>
      <c r="S2160" s="7">
        <v>4</v>
      </c>
      <c r="T2160" s="9">
        <v>0.2</v>
      </c>
      <c r="U2160" s="5">
        <v>2.0099999999999998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5">
        <v>8.81</v>
      </c>
      <c r="S2161" s="7">
        <v>3</v>
      </c>
      <c r="T2161" s="9">
        <v>0.8</v>
      </c>
      <c r="U2161" s="5">
        <v>-14.97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5">
        <v>79.38</v>
      </c>
      <c r="S2162" s="7">
        <v>1</v>
      </c>
      <c r="T2162" s="9">
        <v>0.2</v>
      </c>
      <c r="U2162" s="5">
        <v>29.77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5">
        <v>34.58</v>
      </c>
      <c r="S2163" s="7">
        <v>1</v>
      </c>
      <c r="T2163" s="9">
        <v>0</v>
      </c>
      <c r="U2163" s="5">
        <v>10.029999999999999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5">
        <v>314.55</v>
      </c>
      <c r="S2164" s="7">
        <v>3</v>
      </c>
      <c r="T2164" s="9">
        <v>0</v>
      </c>
      <c r="U2164" s="5">
        <v>150.97999999999999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5">
        <v>191.98</v>
      </c>
      <c r="S2165" s="7">
        <v>3</v>
      </c>
      <c r="T2165" s="9">
        <v>0.2</v>
      </c>
      <c r="U2165" s="5">
        <v>24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5">
        <v>8.2899999999999991</v>
      </c>
      <c r="S2166" s="7">
        <v>2</v>
      </c>
      <c r="T2166" s="9">
        <v>0.2</v>
      </c>
      <c r="U2166" s="5">
        <v>3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5">
        <v>139.91999999999999</v>
      </c>
      <c r="S2167" s="7">
        <v>5</v>
      </c>
      <c r="T2167" s="9">
        <v>0.6</v>
      </c>
      <c r="U2167" s="5">
        <v>-150.41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5">
        <v>15.87</v>
      </c>
      <c r="S2168" s="7">
        <v>1</v>
      </c>
      <c r="T2168" s="9">
        <v>0.2</v>
      </c>
      <c r="U2168" s="5">
        <v>1.1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5">
        <v>6.29</v>
      </c>
      <c r="S2169" s="7">
        <v>7</v>
      </c>
      <c r="T2169" s="9">
        <v>0.8</v>
      </c>
      <c r="U2169" s="5">
        <v>-1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5">
        <v>14.02</v>
      </c>
      <c r="S2170" s="7">
        <v>3</v>
      </c>
      <c r="T2170" s="9">
        <v>0.2</v>
      </c>
      <c r="U2170" s="5">
        <v>1.75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5">
        <v>71.98</v>
      </c>
      <c r="S2171" s="7">
        <v>3</v>
      </c>
      <c r="T2171" s="9">
        <v>0.2</v>
      </c>
      <c r="U2171" s="5">
        <v>-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5">
        <v>107.98</v>
      </c>
      <c r="S2172" s="7">
        <v>3</v>
      </c>
      <c r="T2172" s="9">
        <v>0.4</v>
      </c>
      <c r="U2172" s="5">
        <v>-27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5">
        <v>305.31</v>
      </c>
      <c r="S2173" s="7">
        <v>2</v>
      </c>
      <c r="T2173" s="9">
        <v>0.3</v>
      </c>
      <c r="U2173" s="5">
        <v>-8.7200000000000006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5">
        <v>19.75</v>
      </c>
      <c r="S2174" s="7">
        <v>3</v>
      </c>
      <c r="T2174" s="9">
        <v>0.2</v>
      </c>
      <c r="U2174" s="5">
        <v>6.91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5">
        <v>9.26</v>
      </c>
      <c r="S2175" s="7">
        <v>3</v>
      </c>
      <c r="T2175" s="9">
        <v>0.8</v>
      </c>
      <c r="U2175" s="5">
        <v>-13.9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5">
        <v>61.79</v>
      </c>
      <c r="S2176" s="7">
        <v>4</v>
      </c>
      <c r="T2176" s="9">
        <v>0.2</v>
      </c>
      <c r="U2176" s="5">
        <v>6.1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5">
        <v>45.68</v>
      </c>
      <c r="S2177" s="7">
        <v>2</v>
      </c>
      <c r="T2177" s="9">
        <v>0</v>
      </c>
      <c r="U2177" s="5">
        <v>21.01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5">
        <v>60.12</v>
      </c>
      <c r="S2178" s="7">
        <v>9</v>
      </c>
      <c r="T2178" s="9">
        <v>0</v>
      </c>
      <c r="U2178" s="5">
        <v>28.86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5">
        <v>41.72</v>
      </c>
      <c r="S2179" s="7">
        <v>5</v>
      </c>
      <c r="T2179" s="9">
        <v>0.2</v>
      </c>
      <c r="U2179" s="5">
        <v>13.04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5">
        <v>71.599999999999994</v>
      </c>
      <c r="S2180" s="7">
        <v>8</v>
      </c>
      <c r="T2180" s="9">
        <v>0</v>
      </c>
      <c r="U2180" s="5">
        <v>32.94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5">
        <v>85.23</v>
      </c>
      <c r="S2181" s="7">
        <v>7</v>
      </c>
      <c r="T2181" s="9">
        <v>0.2</v>
      </c>
      <c r="U2181" s="5">
        <v>30.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5">
        <v>44.4</v>
      </c>
      <c r="S2182" s="7">
        <v>3</v>
      </c>
      <c r="T2182" s="9">
        <v>0</v>
      </c>
      <c r="U2182" s="5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5">
        <v>442.76</v>
      </c>
      <c r="S2183" s="7">
        <v>4</v>
      </c>
      <c r="T2183" s="9">
        <v>0.1</v>
      </c>
      <c r="U2183" s="5">
        <v>59.04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5">
        <v>3999.95</v>
      </c>
      <c r="S2184" s="7">
        <v>5</v>
      </c>
      <c r="T2184" s="9">
        <v>0</v>
      </c>
      <c r="U2184" s="5">
        <v>1159.99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5">
        <v>199.95</v>
      </c>
      <c r="S2185" s="7">
        <v>5</v>
      </c>
      <c r="T2185" s="9">
        <v>0</v>
      </c>
      <c r="U2185" s="5">
        <v>21.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5">
        <v>63.68</v>
      </c>
      <c r="S2186" s="7">
        <v>8</v>
      </c>
      <c r="T2186" s="9">
        <v>0</v>
      </c>
      <c r="U2186" s="5">
        <v>28.02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5">
        <v>54.9</v>
      </c>
      <c r="S2187" s="7">
        <v>2</v>
      </c>
      <c r="T2187" s="9">
        <v>0.2</v>
      </c>
      <c r="U2187" s="5">
        <v>18.53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5">
        <v>29</v>
      </c>
      <c r="S2188" s="7">
        <v>2</v>
      </c>
      <c r="T2188" s="9">
        <v>0</v>
      </c>
      <c r="U2188" s="5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5">
        <v>70.08</v>
      </c>
      <c r="S2189" s="7">
        <v>6</v>
      </c>
      <c r="T2189" s="9">
        <v>0</v>
      </c>
      <c r="U2189" s="5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5">
        <v>121.3</v>
      </c>
      <c r="S2190" s="7">
        <v>2</v>
      </c>
      <c r="T2190" s="9">
        <v>0</v>
      </c>
      <c r="U2190" s="5">
        <v>25.47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5">
        <v>1454.49</v>
      </c>
      <c r="S2191" s="7">
        <v>9</v>
      </c>
      <c r="T2191" s="9">
        <v>0</v>
      </c>
      <c r="U2191" s="5">
        <v>378.17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5">
        <v>60.81</v>
      </c>
      <c r="S2192" s="7">
        <v>3</v>
      </c>
      <c r="T2192" s="9">
        <v>0</v>
      </c>
      <c r="U2192" s="5">
        <v>17.03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5">
        <v>153.55000000000001</v>
      </c>
      <c r="S2193" s="7">
        <v>3</v>
      </c>
      <c r="T2193" s="9">
        <v>0.2</v>
      </c>
      <c r="U2193" s="5">
        <v>51.82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5">
        <v>65.34</v>
      </c>
      <c r="S2194" s="7">
        <v>3</v>
      </c>
      <c r="T2194" s="9">
        <v>0</v>
      </c>
      <c r="U2194" s="5">
        <v>22.87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5">
        <v>123.92</v>
      </c>
      <c r="S2195" s="7">
        <v>4</v>
      </c>
      <c r="T2195" s="9">
        <v>0</v>
      </c>
      <c r="U2195" s="5">
        <v>55.76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5">
        <v>35.1</v>
      </c>
      <c r="S2196" s="7">
        <v>3</v>
      </c>
      <c r="T2196" s="9">
        <v>0</v>
      </c>
      <c r="U2196" s="5">
        <v>12.29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5">
        <v>44.75</v>
      </c>
      <c r="S2197" s="7">
        <v>5</v>
      </c>
      <c r="T2197" s="9">
        <v>0</v>
      </c>
      <c r="U2197" s="5">
        <v>8.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5">
        <v>4.7</v>
      </c>
      <c r="S2198" s="7">
        <v>2</v>
      </c>
      <c r="T2198" s="9">
        <v>0.2</v>
      </c>
      <c r="U2198" s="5">
        <v>0.41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5">
        <v>14.67</v>
      </c>
      <c r="S2199" s="7">
        <v>3</v>
      </c>
      <c r="T2199" s="9">
        <v>0</v>
      </c>
      <c r="U2199" s="5">
        <v>3.96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5">
        <v>15.55</v>
      </c>
      <c r="S2200" s="7">
        <v>3</v>
      </c>
      <c r="T2200" s="9">
        <v>0.2</v>
      </c>
      <c r="U2200" s="5">
        <v>5.44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5">
        <v>5.23</v>
      </c>
      <c r="S2201" s="7">
        <v>1</v>
      </c>
      <c r="T2201" s="9">
        <v>0.2</v>
      </c>
      <c r="U2201" s="5">
        <v>1.7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5">
        <v>22.2</v>
      </c>
      <c r="S2202" s="7">
        <v>6</v>
      </c>
      <c r="T2202" s="9">
        <v>0</v>
      </c>
      <c r="U2202" s="5">
        <v>9.1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5">
        <v>881.93</v>
      </c>
      <c r="S2203" s="7">
        <v>7</v>
      </c>
      <c r="T2203" s="9">
        <v>0</v>
      </c>
      <c r="U2203" s="5">
        <v>229.3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5">
        <v>6.1</v>
      </c>
      <c r="S2204" s="7">
        <v>2</v>
      </c>
      <c r="T2204" s="9">
        <v>0.2</v>
      </c>
      <c r="U2204" s="5">
        <v>2.13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5">
        <v>191.82</v>
      </c>
      <c r="S2205" s="7">
        <v>3</v>
      </c>
      <c r="T2205" s="9">
        <v>0</v>
      </c>
      <c r="U2205" s="5">
        <v>74.81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5">
        <v>20.100000000000001</v>
      </c>
      <c r="S2206" s="7">
        <v>1</v>
      </c>
      <c r="T2206" s="9">
        <v>0.2</v>
      </c>
      <c r="U2206" s="5">
        <v>1.76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5">
        <v>67.56</v>
      </c>
      <c r="S2207" s="7">
        <v>3</v>
      </c>
      <c r="T2207" s="9">
        <v>0.2</v>
      </c>
      <c r="U2207" s="5">
        <v>8.449999999999999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5">
        <v>29.93</v>
      </c>
      <c r="S2208" s="7">
        <v>7</v>
      </c>
      <c r="T2208" s="9">
        <v>0.8</v>
      </c>
      <c r="U2208" s="5">
        <v>-46.39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5">
        <v>38.270000000000003</v>
      </c>
      <c r="S2209" s="7">
        <v>4</v>
      </c>
      <c r="T2209" s="9">
        <v>0.2</v>
      </c>
      <c r="U2209" s="5">
        <v>3.83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5">
        <v>16.52</v>
      </c>
      <c r="S2210" s="7">
        <v>4</v>
      </c>
      <c r="T2210" s="9">
        <v>0</v>
      </c>
      <c r="U2210" s="5">
        <v>7.6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5">
        <v>832.93</v>
      </c>
      <c r="S2211" s="7">
        <v>7</v>
      </c>
      <c r="T2211" s="9">
        <v>0</v>
      </c>
      <c r="U2211" s="5">
        <v>233.22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5">
        <v>43.8</v>
      </c>
      <c r="S2212" s="7">
        <v>10</v>
      </c>
      <c r="T2212" s="9">
        <v>0</v>
      </c>
      <c r="U2212" s="5">
        <v>21.02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5">
        <v>167.29</v>
      </c>
      <c r="S2213" s="7">
        <v>6</v>
      </c>
      <c r="T2213" s="9">
        <v>0.1</v>
      </c>
      <c r="U2213" s="5">
        <v>29.74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5">
        <v>27.42</v>
      </c>
      <c r="S2214" s="7">
        <v>1</v>
      </c>
      <c r="T2214" s="9">
        <v>0</v>
      </c>
      <c r="U2214" s="5">
        <v>11.24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5">
        <v>1.44</v>
      </c>
      <c r="S2215" s="7">
        <v>1</v>
      </c>
      <c r="T2215" s="9">
        <v>0.2</v>
      </c>
      <c r="U2215" s="5">
        <v>0.5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5">
        <v>61.78</v>
      </c>
      <c r="S2216" s="7">
        <v>13</v>
      </c>
      <c r="T2216" s="9">
        <v>0.2</v>
      </c>
      <c r="U2216" s="5">
        <v>20.85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5">
        <v>241.96</v>
      </c>
      <c r="S2217" s="7">
        <v>2</v>
      </c>
      <c r="T2217" s="9">
        <v>0</v>
      </c>
      <c r="U2217" s="5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5">
        <v>108.61</v>
      </c>
      <c r="S2218" s="7">
        <v>4</v>
      </c>
      <c r="T2218" s="9">
        <v>0.2</v>
      </c>
      <c r="U2218" s="5">
        <v>9.5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5">
        <v>2.82</v>
      </c>
      <c r="S2219" s="7">
        <v>2</v>
      </c>
      <c r="T2219" s="9">
        <v>0.2</v>
      </c>
      <c r="U2219" s="5">
        <v>0.99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5">
        <v>9.98</v>
      </c>
      <c r="S2220" s="7">
        <v>4</v>
      </c>
      <c r="T2220" s="9">
        <v>0.2</v>
      </c>
      <c r="U2220" s="5">
        <v>3.6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5">
        <v>14.98</v>
      </c>
      <c r="S2221" s="7">
        <v>1</v>
      </c>
      <c r="T2221" s="9">
        <v>0</v>
      </c>
      <c r="U2221" s="5">
        <v>4.1900000000000004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5">
        <v>1145.5999999999999</v>
      </c>
      <c r="S2222" s="7">
        <v>4</v>
      </c>
      <c r="T2222" s="9">
        <v>0.2</v>
      </c>
      <c r="U2222" s="5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5">
        <v>485.94</v>
      </c>
      <c r="S2223" s="7">
        <v>2</v>
      </c>
      <c r="T2223" s="9">
        <v>0.4</v>
      </c>
      <c r="U2223" s="5">
        <v>-89.0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5">
        <v>37.380000000000003</v>
      </c>
      <c r="S2224" s="7">
        <v>8</v>
      </c>
      <c r="T2224" s="9">
        <v>0.2</v>
      </c>
      <c r="U2224" s="5">
        <v>4.6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5">
        <v>70.69</v>
      </c>
      <c r="S2225" s="7">
        <v>1</v>
      </c>
      <c r="T2225" s="9">
        <v>0.3</v>
      </c>
      <c r="U2225" s="5">
        <v>-24.24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5">
        <v>54.82</v>
      </c>
      <c r="S2226" s="7">
        <v>3</v>
      </c>
      <c r="T2226" s="9">
        <v>0.2</v>
      </c>
      <c r="U2226" s="5">
        <v>17.82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5">
        <v>72.290000000000006</v>
      </c>
      <c r="S2227" s="7">
        <v>1</v>
      </c>
      <c r="T2227" s="9">
        <v>0.7</v>
      </c>
      <c r="U2227" s="5">
        <v>-98.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5">
        <v>2.9</v>
      </c>
      <c r="S2228" s="7">
        <v>2</v>
      </c>
      <c r="T2228" s="9">
        <v>0.2</v>
      </c>
      <c r="U2228" s="5">
        <v>0.47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5">
        <v>124.79</v>
      </c>
      <c r="S2229" s="7">
        <v>1</v>
      </c>
      <c r="T2229" s="9">
        <v>0.2</v>
      </c>
      <c r="U2229" s="5">
        <v>15.6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5">
        <v>330.59</v>
      </c>
      <c r="S2230" s="7">
        <v>1</v>
      </c>
      <c r="T2230" s="9">
        <v>0.4</v>
      </c>
      <c r="U2230" s="5">
        <v>-115.71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5">
        <v>673.57</v>
      </c>
      <c r="S2231" s="7">
        <v>2</v>
      </c>
      <c r="T2231" s="9">
        <v>0.2</v>
      </c>
      <c r="U2231" s="5">
        <v>252.5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5">
        <v>52.98</v>
      </c>
      <c r="S2232" s="7">
        <v>2</v>
      </c>
      <c r="T2232" s="9">
        <v>0</v>
      </c>
      <c r="U2232" s="5">
        <v>14.83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5">
        <v>526.45000000000005</v>
      </c>
      <c r="S2233" s="7">
        <v>5</v>
      </c>
      <c r="T2233" s="9">
        <v>0</v>
      </c>
      <c r="U2233" s="5">
        <v>31.59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5">
        <v>228.92</v>
      </c>
      <c r="S2234" s="7">
        <v>5</v>
      </c>
      <c r="T2234" s="9">
        <v>0.2</v>
      </c>
      <c r="U2234" s="5">
        <v>14.31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5">
        <v>319.97000000000003</v>
      </c>
      <c r="S2235" s="7">
        <v>4</v>
      </c>
      <c r="T2235" s="9">
        <v>0.2</v>
      </c>
      <c r="U2235" s="5">
        <v>36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5">
        <v>205.03</v>
      </c>
      <c r="S2236" s="7">
        <v>7</v>
      </c>
      <c r="T2236" s="9">
        <v>0</v>
      </c>
      <c r="U2236" s="5">
        <v>67.66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5">
        <v>190.86</v>
      </c>
      <c r="S2237" s="7">
        <v>2</v>
      </c>
      <c r="T2237" s="9">
        <v>0</v>
      </c>
      <c r="U2237" s="5">
        <v>11.45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5">
        <v>24.32</v>
      </c>
      <c r="S2238" s="7">
        <v>8</v>
      </c>
      <c r="T2238" s="9">
        <v>0</v>
      </c>
      <c r="U2238" s="5">
        <v>8.27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5">
        <v>44.4</v>
      </c>
      <c r="S2239" s="7">
        <v>5</v>
      </c>
      <c r="T2239" s="9">
        <v>0</v>
      </c>
      <c r="U2239" s="5">
        <v>12.43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5">
        <v>44.4</v>
      </c>
      <c r="S2240" s="7">
        <v>2</v>
      </c>
      <c r="T2240" s="9">
        <v>0.6</v>
      </c>
      <c r="U2240" s="5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5">
        <v>1016.79</v>
      </c>
      <c r="S2241" s="7">
        <v>1</v>
      </c>
      <c r="T2241" s="9">
        <v>0.2</v>
      </c>
      <c r="U2241" s="5">
        <v>381.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5">
        <v>38.14</v>
      </c>
      <c r="S2242" s="7">
        <v>7</v>
      </c>
      <c r="T2242" s="9">
        <v>0.2</v>
      </c>
      <c r="U2242" s="5">
        <v>13.35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5">
        <v>494.98</v>
      </c>
      <c r="S2243" s="7">
        <v>3</v>
      </c>
      <c r="T2243" s="9">
        <v>0.4</v>
      </c>
      <c r="U2243" s="5">
        <v>-115.5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5">
        <v>56.56</v>
      </c>
      <c r="S2244" s="7">
        <v>2</v>
      </c>
      <c r="T2244" s="9">
        <v>0</v>
      </c>
      <c r="U2244" s="5">
        <v>15.27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5">
        <v>5.56</v>
      </c>
      <c r="S2245" s="7">
        <v>2</v>
      </c>
      <c r="T2245" s="9">
        <v>0</v>
      </c>
      <c r="U2245" s="5">
        <v>1.45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5">
        <v>9.02</v>
      </c>
      <c r="S2246" s="7">
        <v>2</v>
      </c>
      <c r="T2246" s="9">
        <v>0</v>
      </c>
      <c r="U2246" s="5">
        <v>3.52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5">
        <v>8.6199999999999992</v>
      </c>
      <c r="S2247" s="7">
        <v>1</v>
      </c>
      <c r="T2247" s="9">
        <v>0</v>
      </c>
      <c r="U2247" s="5">
        <v>2.2400000000000002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5">
        <v>659.98</v>
      </c>
      <c r="S2248" s="7">
        <v>3</v>
      </c>
      <c r="T2248" s="9">
        <v>0.2</v>
      </c>
      <c r="U2248" s="5">
        <v>49.5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5">
        <v>13.36</v>
      </c>
      <c r="S2249" s="7">
        <v>2</v>
      </c>
      <c r="T2249" s="9">
        <v>0</v>
      </c>
      <c r="U2249" s="5">
        <v>6.41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5">
        <v>41.72</v>
      </c>
      <c r="S2250" s="7">
        <v>5</v>
      </c>
      <c r="T2250" s="9">
        <v>0.2</v>
      </c>
      <c r="U2250" s="5">
        <v>13.04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5">
        <v>11.52</v>
      </c>
      <c r="S2251" s="7">
        <v>5</v>
      </c>
      <c r="T2251" s="9">
        <v>0.2</v>
      </c>
      <c r="U2251" s="5">
        <v>4.18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5">
        <v>541.44000000000005</v>
      </c>
      <c r="S2252" s="7">
        <v>6</v>
      </c>
      <c r="T2252" s="9">
        <v>0</v>
      </c>
      <c r="U2252" s="5">
        <v>157.02000000000001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5">
        <v>19.440000000000001</v>
      </c>
      <c r="S2253" s="7">
        <v>3</v>
      </c>
      <c r="T2253" s="9">
        <v>0</v>
      </c>
      <c r="U2253" s="5">
        <v>9.33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5">
        <v>143.69999999999999</v>
      </c>
      <c r="S2254" s="7">
        <v>3</v>
      </c>
      <c r="T2254" s="9">
        <v>0</v>
      </c>
      <c r="U2254" s="5">
        <v>68.98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5">
        <v>43.26</v>
      </c>
      <c r="S2255" s="7">
        <v>3</v>
      </c>
      <c r="T2255" s="9">
        <v>0</v>
      </c>
      <c r="U2255" s="5">
        <v>14.2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5">
        <v>43.56</v>
      </c>
      <c r="S2256" s="7">
        <v>2</v>
      </c>
      <c r="T2256" s="9">
        <v>0</v>
      </c>
      <c r="U2256" s="5">
        <v>15.25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5">
        <v>437.85</v>
      </c>
      <c r="S2257" s="7">
        <v>3</v>
      </c>
      <c r="T2257" s="9">
        <v>0</v>
      </c>
      <c r="U2257" s="5">
        <v>131.36000000000001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5">
        <v>109.48</v>
      </c>
      <c r="S2258" s="7">
        <v>2</v>
      </c>
      <c r="T2258" s="9">
        <v>0</v>
      </c>
      <c r="U2258" s="5">
        <v>33.94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5">
        <v>1212.96</v>
      </c>
      <c r="S2259" s="7">
        <v>7</v>
      </c>
      <c r="T2259" s="9">
        <v>0.2</v>
      </c>
      <c r="U2259" s="5">
        <v>90.97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5">
        <v>18.54</v>
      </c>
      <c r="S2260" s="7">
        <v>2</v>
      </c>
      <c r="T2260" s="9">
        <v>0</v>
      </c>
      <c r="U2260" s="5">
        <v>8.7100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5">
        <v>5</v>
      </c>
      <c r="S2261" s="7">
        <v>1</v>
      </c>
      <c r="T2261" s="9">
        <v>0</v>
      </c>
      <c r="U2261" s="5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5">
        <v>371.97</v>
      </c>
      <c r="S2262" s="7">
        <v>3</v>
      </c>
      <c r="T2262" s="9">
        <v>0</v>
      </c>
      <c r="U2262" s="5">
        <v>66.95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5">
        <v>166.24</v>
      </c>
      <c r="S2263" s="7">
        <v>1</v>
      </c>
      <c r="T2263" s="9">
        <v>0</v>
      </c>
      <c r="U2263" s="5">
        <v>24.94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5">
        <v>359.97</v>
      </c>
      <c r="S2264" s="7">
        <v>3</v>
      </c>
      <c r="T2264" s="9">
        <v>0</v>
      </c>
      <c r="U2264" s="5">
        <v>79.19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5">
        <v>499.98</v>
      </c>
      <c r="S2265" s="7">
        <v>2</v>
      </c>
      <c r="T2265" s="9">
        <v>0</v>
      </c>
      <c r="U2265" s="5">
        <v>115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5">
        <v>5.28</v>
      </c>
      <c r="S2266" s="7">
        <v>1</v>
      </c>
      <c r="T2266" s="9">
        <v>0</v>
      </c>
      <c r="U2266" s="5">
        <v>2.38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5">
        <v>8.26</v>
      </c>
      <c r="S2267" s="7">
        <v>2</v>
      </c>
      <c r="T2267" s="9">
        <v>0</v>
      </c>
      <c r="U2267" s="5">
        <v>3.88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5">
        <v>7.97</v>
      </c>
      <c r="S2268" s="7">
        <v>2</v>
      </c>
      <c r="T2268" s="9">
        <v>0.2</v>
      </c>
      <c r="U2268" s="5">
        <v>2.69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5">
        <v>12.96</v>
      </c>
      <c r="S2269" s="7">
        <v>2</v>
      </c>
      <c r="T2269" s="9">
        <v>0</v>
      </c>
      <c r="U2269" s="5">
        <v>6.35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5">
        <v>6.48</v>
      </c>
      <c r="S2270" s="7">
        <v>1</v>
      </c>
      <c r="T2270" s="9">
        <v>0</v>
      </c>
      <c r="U2270" s="5">
        <v>3.11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5">
        <v>6.98</v>
      </c>
      <c r="S2271" s="7">
        <v>1</v>
      </c>
      <c r="T2271" s="9">
        <v>0.2</v>
      </c>
      <c r="U2271" s="5">
        <v>2.36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5">
        <v>47.96</v>
      </c>
      <c r="S2272" s="7">
        <v>5</v>
      </c>
      <c r="T2272" s="9">
        <v>0.2</v>
      </c>
      <c r="U2272" s="5">
        <v>4.2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5">
        <v>199.74</v>
      </c>
      <c r="S2273" s="7">
        <v>6</v>
      </c>
      <c r="T2273" s="9">
        <v>0</v>
      </c>
      <c r="U2273" s="5">
        <v>47.94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5">
        <v>435.26</v>
      </c>
      <c r="S2274" s="7">
        <v>7</v>
      </c>
      <c r="T2274" s="9">
        <v>0</v>
      </c>
      <c r="U2274" s="5">
        <v>95.76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5">
        <v>1119.98</v>
      </c>
      <c r="S2275" s="7">
        <v>2</v>
      </c>
      <c r="T2275" s="9">
        <v>0.2</v>
      </c>
      <c r="U2275" s="5">
        <v>377.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5">
        <v>143.43</v>
      </c>
      <c r="S2276" s="7">
        <v>1</v>
      </c>
      <c r="T2276" s="9">
        <v>0.2</v>
      </c>
      <c r="U2276" s="5">
        <v>3.5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5">
        <v>122.35</v>
      </c>
      <c r="S2277" s="7">
        <v>3</v>
      </c>
      <c r="T2277" s="9">
        <v>0.2</v>
      </c>
      <c r="U2277" s="5">
        <v>13.7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5">
        <v>306.2</v>
      </c>
      <c r="S2278" s="7">
        <v>5</v>
      </c>
      <c r="T2278" s="9">
        <v>0</v>
      </c>
      <c r="U2278" s="5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5">
        <v>85.98</v>
      </c>
      <c r="S2279" s="7">
        <v>1</v>
      </c>
      <c r="T2279" s="9">
        <v>0</v>
      </c>
      <c r="U2279" s="5">
        <v>22.35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5">
        <v>223.96</v>
      </c>
      <c r="S2280" s="7">
        <v>4</v>
      </c>
      <c r="T2280" s="9">
        <v>0</v>
      </c>
      <c r="U2280" s="5">
        <v>53.75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5">
        <v>97.57</v>
      </c>
      <c r="S2281" s="7">
        <v>2</v>
      </c>
      <c r="T2281" s="9">
        <v>0.2</v>
      </c>
      <c r="U2281" s="5">
        <v>-6.1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5">
        <v>614.27</v>
      </c>
      <c r="S2282" s="7">
        <v>8</v>
      </c>
      <c r="T2282" s="9">
        <v>0.2</v>
      </c>
      <c r="U2282" s="5">
        <v>-23.04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5">
        <v>199.98</v>
      </c>
      <c r="S2283" s="7">
        <v>2</v>
      </c>
      <c r="T2283" s="9">
        <v>0</v>
      </c>
      <c r="U2283" s="5">
        <v>38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5">
        <v>48.16</v>
      </c>
      <c r="S2284" s="7">
        <v>7</v>
      </c>
      <c r="T2284" s="9">
        <v>0</v>
      </c>
      <c r="U2284" s="5">
        <v>22.15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5">
        <v>23.92</v>
      </c>
      <c r="S2285" s="7">
        <v>2</v>
      </c>
      <c r="T2285" s="9">
        <v>0</v>
      </c>
      <c r="U2285" s="5">
        <v>6.7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5">
        <v>60.69</v>
      </c>
      <c r="S2286" s="7">
        <v>7</v>
      </c>
      <c r="T2286" s="9">
        <v>0</v>
      </c>
      <c r="U2286" s="5">
        <v>16.3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5">
        <v>14.35</v>
      </c>
      <c r="S2287" s="7">
        <v>3</v>
      </c>
      <c r="T2287" s="9">
        <v>0.2</v>
      </c>
      <c r="U2287" s="5">
        <v>5.2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5">
        <v>35.04</v>
      </c>
      <c r="S2288" s="7">
        <v>2</v>
      </c>
      <c r="T2288" s="9">
        <v>0</v>
      </c>
      <c r="U2288" s="5">
        <v>12.26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5">
        <v>17.48</v>
      </c>
      <c r="S2289" s="7">
        <v>5</v>
      </c>
      <c r="T2289" s="9">
        <v>0.2</v>
      </c>
      <c r="U2289" s="5">
        <v>1.31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5">
        <v>16.399999999999999</v>
      </c>
      <c r="S2290" s="7">
        <v>5</v>
      </c>
      <c r="T2290" s="9">
        <v>0</v>
      </c>
      <c r="U2290" s="5">
        <v>4.76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5">
        <v>892.98</v>
      </c>
      <c r="S2291" s="7">
        <v>2</v>
      </c>
      <c r="T2291" s="9">
        <v>0</v>
      </c>
      <c r="U2291" s="5">
        <v>80.37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5">
        <v>287.97000000000003</v>
      </c>
      <c r="S2292" s="7">
        <v>3</v>
      </c>
      <c r="T2292" s="9">
        <v>0</v>
      </c>
      <c r="U2292" s="5">
        <v>77.75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5">
        <v>595.38</v>
      </c>
      <c r="S2293" s="7">
        <v>6</v>
      </c>
      <c r="T2293" s="9">
        <v>0</v>
      </c>
      <c r="U2293" s="5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5">
        <v>12.96</v>
      </c>
      <c r="S2294" s="7">
        <v>2</v>
      </c>
      <c r="T2294" s="9">
        <v>0</v>
      </c>
      <c r="U2294" s="5">
        <v>6.22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5">
        <v>4.95</v>
      </c>
      <c r="S2295" s="7">
        <v>1</v>
      </c>
      <c r="T2295" s="9">
        <v>0</v>
      </c>
      <c r="U2295" s="5">
        <v>1.34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5">
        <v>181.95</v>
      </c>
      <c r="S2296" s="7">
        <v>3</v>
      </c>
      <c r="T2296" s="9">
        <v>0</v>
      </c>
      <c r="U2296" s="5">
        <v>38.21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5">
        <v>13.52</v>
      </c>
      <c r="S2297" s="7">
        <v>4</v>
      </c>
      <c r="T2297" s="9">
        <v>0</v>
      </c>
      <c r="U2297" s="5">
        <v>6.22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5">
        <v>259.7</v>
      </c>
      <c r="S2298" s="7">
        <v>5</v>
      </c>
      <c r="T2298" s="9">
        <v>0</v>
      </c>
      <c r="U2298" s="5">
        <v>106.48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5">
        <v>42.95</v>
      </c>
      <c r="S2299" s="7">
        <v>1</v>
      </c>
      <c r="T2299" s="9">
        <v>0</v>
      </c>
      <c r="U2299" s="5">
        <v>1.29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5">
        <v>1399.93</v>
      </c>
      <c r="S2300" s="7">
        <v>7</v>
      </c>
      <c r="T2300" s="9">
        <v>0</v>
      </c>
      <c r="U2300" s="5">
        <v>601.97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5">
        <v>503.96</v>
      </c>
      <c r="S2301" s="7">
        <v>4</v>
      </c>
      <c r="T2301" s="9">
        <v>0</v>
      </c>
      <c r="U2301" s="5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5">
        <v>12.72</v>
      </c>
      <c r="S2302" s="7">
        <v>3</v>
      </c>
      <c r="T2302" s="9">
        <v>0</v>
      </c>
      <c r="U2302" s="5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5">
        <v>11.52</v>
      </c>
      <c r="S2303" s="7">
        <v>4</v>
      </c>
      <c r="T2303" s="9">
        <v>0</v>
      </c>
      <c r="U2303" s="5">
        <v>5.64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5">
        <v>316</v>
      </c>
      <c r="S2304" s="7">
        <v>4</v>
      </c>
      <c r="T2304" s="9">
        <v>0</v>
      </c>
      <c r="U2304" s="5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5">
        <v>723.92</v>
      </c>
      <c r="S2305" s="7">
        <v>4</v>
      </c>
      <c r="T2305" s="9">
        <v>0</v>
      </c>
      <c r="U2305" s="5">
        <v>188.2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5">
        <v>106.32</v>
      </c>
      <c r="S2306" s="7">
        <v>3</v>
      </c>
      <c r="T2306" s="9">
        <v>0</v>
      </c>
      <c r="U2306" s="5">
        <v>49.97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5">
        <v>141.37</v>
      </c>
      <c r="S2307" s="7">
        <v>2</v>
      </c>
      <c r="T2307" s="9">
        <v>0.3</v>
      </c>
      <c r="U2307" s="5">
        <v>-14.14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5">
        <v>27.22</v>
      </c>
      <c r="S2308" s="7">
        <v>3</v>
      </c>
      <c r="T2308" s="9">
        <v>0.2</v>
      </c>
      <c r="U2308" s="5">
        <v>9.8699999999999992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5">
        <v>390.75</v>
      </c>
      <c r="S2309" s="7">
        <v>5</v>
      </c>
      <c r="T2309" s="9">
        <v>0</v>
      </c>
      <c r="U2309" s="5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5">
        <v>280.79000000000002</v>
      </c>
      <c r="S2310" s="7">
        <v>1</v>
      </c>
      <c r="T2310" s="9">
        <v>0.2</v>
      </c>
      <c r="U2310" s="5">
        <v>35.1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5">
        <v>68.45</v>
      </c>
      <c r="S2311" s="7">
        <v>4</v>
      </c>
      <c r="T2311" s="9">
        <v>0.2</v>
      </c>
      <c r="U2311" s="5">
        <v>7.7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5">
        <v>88.04</v>
      </c>
      <c r="S2312" s="7">
        <v>5</v>
      </c>
      <c r="T2312" s="9">
        <v>0.2</v>
      </c>
      <c r="U2312" s="5">
        <v>6.6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5">
        <v>15.87</v>
      </c>
      <c r="S2313" s="7">
        <v>1</v>
      </c>
      <c r="T2313" s="9">
        <v>0.2</v>
      </c>
      <c r="U2313" s="5">
        <v>1.98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5">
        <v>215.59</v>
      </c>
      <c r="S2314" s="7">
        <v>3</v>
      </c>
      <c r="T2314" s="9">
        <v>0.2</v>
      </c>
      <c r="U2314" s="5">
        <v>-48.51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5">
        <v>14.62</v>
      </c>
      <c r="S2315" s="7">
        <v>2</v>
      </c>
      <c r="T2315" s="9">
        <v>0</v>
      </c>
      <c r="U2315" s="5">
        <v>6.87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5">
        <v>416.32</v>
      </c>
      <c r="S2316" s="7">
        <v>2</v>
      </c>
      <c r="T2316" s="9">
        <v>0</v>
      </c>
      <c r="U2316" s="5">
        <v>112.41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5">
        <v>43</v>
      </c>
      <c r="S2317" s="7">
        <v>5</v>
      </c>
      <c r="T2317" s="9">
        <v>0</v>
      </c>
      <c r="U2317" s="5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5">
        <v>182.94</v>
      </c>
      <c r="S2318" s="7">
        <v>3</v>
      </c>
      <c r="T2318" s="9">
        <v>0</v>
      </c>
      <c r="U2318" s="5">
        <v>27.44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5">
        <v>60.83</v>
      </c>
      <c r="S2319" s="7">
        <v>7</v>
      </c>
      <c r="T2319" s="9">
        <v>0</v>
      </c>
      <c r="U2319" s="5">
        <v>30.42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5">
        <v>389.97</v>
      </c>
      <c r="S2320" s="7">
        <v>3</v>
      </c>
      <c r="T2320" s="9">
        <v>0</v>
      </c>
      <c r="U2320" s="5">
        <v>132.59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5">
        <v>194.32</v>
      </c>
      <c r="S2321" s="7">
        <v>4</v>
      </c>
      <c r="T2321" s="9">
        <v>0</v>
      </c>
      <c r="U2321" s="5">
        <v>56.35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5">
        <v>265.93</v>
      </c>
      <c r="S2322" s="7">
        <v>7</v>
      </c>
      <c r="T2322" s="9">
        <v>0</v>
      </c>
      <c r="U2322" s="5">
        <v>63.8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5">
        <v>94.74</v>
      </c>
      <c r="S2323" s="7">
        <v>3</v>
      </c>
      <c r="T2323" s="9">
        <v>0</v>
      </c>
      <c r="U2323" s="5">
        <v>44.53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5">
        <v>60.64</v>
      </c>
      <c r="S2324" s="7">
        <v>4</v>
      </c>
      <c r="T2324" s="9">
        <v>0</v>
      </c>
      <c r="U2324" s="5">
        <v>27.89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5">
        <v>76.3</v>
      </c>
      <c r="S2325" s="7">
        <v>5</v>
      </c>
      <c r="T2325" s="9">
        <v>0</v>
      </c>
      <c r="U2325" s="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5">
        <v>364.8</v>
      </c>
      <c r="S2326" s="7">
        <v>12</v>
      </c>
      <c r="T2326" s="9">
        <v>0</v>
      </c>
      <c r="U2326" s="5">
        <v>167.81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5">
        <v>79.87</v>
      </c>
      <c r="S2327" s="7">
        <v>3</v>
      </c>
      <c r="T2327" s="9">
        <v>0.2</v>
      </c>
      <c r="U2327" s="5">
        <v>29.95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5">
        <v>46.38</v>
      </c>
      <c r="S2328" s="7">
        <v>1</v>
      </c>
      <c r="T2328" s="9">
        <v>0.2</v>
      </c>
      <c r="U2328" s="5">
        <v>1.1599999999999999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5">
        <v>12.96</v>
      </c>
      <c r="S2329" s="7">
        <v>2</v>
      </c>
      <c r="T2329" s="9">
        <v>0</v>
      </c>
      <c r="U2329" s="5">
        <v>6.22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5">
        <v>14.35</v>
      </c>
      <c r="S2330" s="7">
        <v>3</v>
      </c>
      <c r="T2330" s="9">
        <v>0.2</v>
      </c>
      <c r="U2330" s="5">
        <v>5.2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5">
        <v>547.14</v>
      </c>
      <c r="S2331" s="7">
        <v>4</v>
      </c>
      <c r="T2331" s="9">
        <v>0.2</v>
      </c>
      <c r="U2331" s="5">
        <v>-68.39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5">
        <v>41.96</v>
      </c>
      <c r="S2332" s="7">
        <v>2</v>
      </c>
      <c r="T2332" s="9">
        <v>0</v>
      </c>
      <c r="U2332" s="5">
        <v>2.94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5">
        <v>41.7</v>
      </c>
      <c r="S2333" s="7">
        <v>5</v>
      </c>
      <c r="T2333" s="9">
        <v>0</v>
      </c>
      <c r="U2333" s="5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5">
        <v>277.39999999999998</v>
      </c>
      <c r="S2334" s="7">
        <v>5</v>
      </c>
      <c r="T2334" s="9">
        <v>0</v>
      </c>
      <c r="U2334" s="5">
        <v>133.15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5">
        <v>5.78</v>
      </c>
      <c r="S2335" s="7">
        <v>1</v>
      </c>
      <c r="T2335" s="9">
        <v>0</v>
      </c>
      <c r="U2335" s="5">
        <v>2.83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5">
        <v>69.22</v>
      </c>
      <c r="S2336" s="7">
        <v>6</v>
      </c>
      <c r="T2336" s="9">
        <v>0.2</v>
      </c>
      <c r="U2336" s="5">
        <v>11.25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5">
        <v>10.86</v>
      </c>
      <c r="S2337" s="7">
        <v>3</v>
      </c>
      <c r="T2337" s="9">
        <v>0</v>
      </c>
      <c r="U2337" s="5">
        <v>5.0999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5">
        <v>426.79</v>
      </c>
      <c r="S2338" s="7">
        <v>7</v>
      </c>
      <c r="T2338" s="9">
        <v>0</v>
      </c>
      <c r="U2338" s="5">
        <v>123.77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5">
        <v>25.92</v>
      </c>
      <c r="S2339" s="7">
        <v>4</v>
      </c>
      <c r="T2339" s="9">
        <v>0</v>
      </c>
      <c r="U2339" s="5">
        <v>12.44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5">
        <v>45.92</v>
      </c>
      <c r="S2340" s="7">
        <v>4</v>
      </c>
      <c r="T2340" s="9">
        <v>0</v>
      </c>
      <c r="U2340" s="5">
        <v>22.5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5">
        <v>10.72</v>
      </c>
      <c r="S2341" s="7">
        <v>2</v>
      </c>
      <c r="T2341" s="9">
        <v>0.2</v>
      </c>
      <c r="U2341" s="5">
        <v>1.74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5">
        <v>41.86</v>
      </c>
      <c r="S2342" s="7">
        <v>7</v>
      </c>
      <c r="T2342" s="9">
        <v>0</v>
      </c>
      <c r="U2342" s="5">
        <v>10.47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5">
        <v>63.2</v>
      </c>
      <c r="S2343" s="7">
        <v>5</v>
      </c>
      <c r="T2343" s="9">
        <v>0</v>
      </c>
      <c r="U2343" s="5">
        <v>23.38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5">
        <v>113.97</v>
      </c>
      <c r="S2344" s="7">
        <v>3</v>
      </c>
      <c r="T2344" s="9">
        <v>0</v>
      </c>
      <c r="U2344" s="5">
        <v>27.35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5">
        <v>123.55</v>
      </c>
      <c r="S2345" s="7">
        <v>3</v>
      </c>
      <c r="T2345" s="9">
        <v>0.2</v>
      </c>
      <c r="U2345" s="5">
        <v>-29.34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5">
        <v>490.32</v>
      </c>
      <c r="S2346" s="7">
        <v>9</v>
      </c>
      <c r="T2346" s="9">
        <v>0</v>
      </c>
      <c r="U2346" s="5">
        <v>137.29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5">
        <v>70.08</v>
      </c>
      <c r="S2347" s="7">
        <v>5</v>
      </c>
      <c r="T2347" s="9">
        <v>0.2</v>
      </c>
      <c r="U2347" s="5">
        <v>24.53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5">
        <v>1.27</v>
      </c>
      <c r="S2348" s="7">
        <v>2</v>
      </c>
      <c r="T2348" s="9">
        <v>0.8</v>
      </c>
      <c r="U2348" s="5">
        <v>-2.16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5">
        <v>557.59</v>
      </c>
      <c r="S2349" s="7">
        <v>5</v>
      </c>
      <c r="T2349" s="9">
        <v>0.3</v>
      </c>
      <c r="U2349" s="5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5">
        <v>9.02</v>
      </c>
      <c r="S2350" s="7">
        <v>6</v>
      </c>
      <c r="T2350" s="9">
        <v>0.2</v>
      </c>
      <c r="U2350" s="5">
        <v>3.16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5">
        <v>69.459999999999994</v>
      </c>
      <c r="S2351" s="7">
        <v>2</v>
      </c>
      <c r="T2351" s="9">
        <v>0.2</v>
      </c>
      <c r="U2351" s="5">
        <v>22.57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5">
        <v>10.86</v>
      </c>
      <c r="S2352" s="7">
        <v>2</v>
      </c>
      <c r="T2352" s="9">
        <v>0</v>
      </c>
      <c r="U2352" s="5">
        <v>5.32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5">
        <v>79.47</v>
      </c>
      <c r="S2353" s="7">
        <v>3</v>
      </c>
      <c r="T2353" s="9">
        <v>0</v>
      </c>
      <c r="U2353" s="5">
        <v>22.25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5">
        <v>10.08</v>
      </c>
      <c r="S2354" s="7">
        <v>6</v>
      </c>
      <c r="T2354" s="9">
        <v>0</v>
      </c>
      <c r="U2354" s="5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5">
        <v>1552.83</v>
      </c>
      <c r="S2355" s="7">
        <v>7</v>
      </c>
      <c r="T2355" s="9">
        <v>0.15</v>
      </c>
      <c r="U2355" s="5">
        <v>200.95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5">
        <v>137.24</v>
      </c>
      <c r="S2356" s="7">
        <v>5</v>
      </c>
      <c r="T2356" s="9">
        <v>0.2</v>
      </c>
      <c r="U2356" s="5">
        <v>46.32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5">
        <v>36.51</v>
      </c>
      <c r="S2357" s="7">
        <v>1</v>
      </c>
      <c r="T2357" s="9">
        <v>0</v>
      </c>
      <c r="U2357" s="5">
        <v>15.7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5">
        <v>239.98</v>
      </c>
      <c r="S2358" s="7">
        <v>3</v>
      </c>
      <c r="T2358" s="9">
        <v>0.2</v>
      </c>
      <c r="U2358" s="5">
        <v>80.989999999999995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5">
        <v>1579.75</v>
      </c>
      <c r="S2359" s="7">
        <v>7</v>
      </c>
      <c r="T2359" s="9">
        <v>0.4</v>
      </c>
      <c r="U2359" s="5">
        <v>-447.5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5">
        <v>1071.58</v>
      </c>
      <c r="S2360" s="7">
        <v>4</v>
      </c>
      <c r="T2360" s="9">
        <v>0.4</v>
      </c>
      <c r="U2360" s="5">
        <v>-553.65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5">
        <v>613.91</v>
      </c>
      <c r="S2361" s="7">
        <v>3</v>
      </c>
      <c r="T2361" s="9">
        <v>0.4</v>
      </c>
      <c r="U2361" s="5">
        <v>-122.78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5">
        <v>34.86</v>
      </c>
      <c r="S2362" s="7">
        <v>7</v>
      </c>
      <c r="T2362" s="9">
        <v>0</v>
      </c>
      <c r="U2362" s="5">
        <v>16.38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5">
        <v>155.04</v>
      </c>
      <c r="S2363" s="7">
        <v>4</v>
      </c>
      <c r="T2363" s="9">
        <v>0</v>
      </c>
      <c r="U2363" s="5">
        <v>75.97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5">
        <v>13.71</v>
      </c>
      <c r="S2364" s="7">
        <v>5</v>
      </c>
      <c r="T2364" s="9">
        <v>0.7</v>
      </c>
      <c r="U2364" s="5">
        <v>-10.050000000000001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5">
        <v>127.88</v>
      </c>
      <c r="S2365" s="7">
        <v>2</v>
      </c>
      <c r="T2365" s="9">
        <v>0</v>
      </c>
      <c r="U2365" s="5">
        <v>40.92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5">
        <v>160.32</v>
      </c>
      <c r="S2366" s="7">
        <v>2</v>
      </c>
      <c r="T2366" s="9">
        <v>0</v>
      </c>
      <c r="U2366" s="5">
        <v>44.89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5">
        <v>46</v>
      </c>
      <c r="S2367" s="7">
        <v>4</v>
      </c>
      <c r="T2367" s="9">
        <v>0</v>
      </c>
      <c r="U2367" s="5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5">
        <v>120.71</v>
      </c>
      <c r="S2368" s="7">
        <v>1</v>
      </c>
      <c r="T2368" s="9">
        <v>0.2</v>
      </c>
      <c r="U2368" s="5">
        <v>-18.11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5">
        <v>23.12</v>
      </c>
      <c r="S2369" s="7">
        <v>4</v>
      </c>
      <c r="T2369" s="9">
        <v>0</v>
      </c>
      <c r="U2369" s="5">
        <v>11.33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5">
        <v>532.70000000000005</v>
      </c>
      <c r="S2370" s="7">
        <v>6</v>
      </c>
      <c r="T2370" s="9">
        <v>0.2</v>
      </c>
      <c r="U2370" s="5">
        <v>-26.64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5">
        <v>4.91</v>
      </c>
      <c r="S2371" s="7">
        <v>2</v>
      </c>
      <c r="T2371" s="9">
        <v>0.2</v>
      </c>
      <c r="U2371" s="5">
        <v>0.31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5">
        <v>252</v>
      </c>
      <c r="S2372" s="7">
        <v>4</v>
      </c>
      <c r="T2372" s="9">
        <v>0</v>
      </c>
      <c r="U2372" s="5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5">
        <v>60.29</v>
      </c>
      <c r="S2373" s="7">
        <v>8</v>
      </c>
      <c r="T2373" s="9">
        <v>0.6</v>
      </c>
      <c r="U2373" s="5">
        <v>-27.13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5">
        <v>2.63</v>
      </c>
      <c r="S2374" s="7">
        <v>1</v>
      </c>
      <c r="T2374" s="9">
        <v>0.2</v>
      </c>
      <c r="U2374" s="5">
        <v>0.82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5">
        <v>23.69</v>
      </c>
      <c r="S2375" s="7">
        <v>9</v>
      </c>
      <c r="T2375" s="9">
        <v>0.2</v>
      </c>
      <c r="U2375" s="5">
        <v>7.7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5">
        <v>253.37</v>
      </c>
      <c r="S2376" s="7">
        <v>2</v>
      </c>
      <c r="T2376" s="9">
        <v>0.3</v>
      </c>
      <c r="U2376" s="5">
        <v>-14.48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5">
        <v>5.67</v>
      </c>
      <c r="S2377" s="7">
        <v>3</v>
      </c>
      <c r="T2377" s="9">
        <v>0</v>
      </c>
      <c r="U2377" s="5">
        <v>0.11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5">
        <v>76.78</v>
      </c>
      <c r="S2378" s="7">
        <v>4</v>
      </c>
      <c r="T2378" s="9">
        <v>0.7</v>
      </c>
      <c r="U2378" s="5">
        <v>-58.86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5">
        <v>9.18</v>
      </c>
      <c r="S2379" s="7">
        <v>2</v>
      </c>
      <c r="T2379" s="9">
        <v>0.2</v>
      </c>
      <c r="U2379" s="5">
        <v>1.149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5">
        <v>32.75</v>
      </c>
      <c r="S2380" s="7">
        <v>5</v>
      </c>
      <c r="T2380" s="9">
        <v>0</v>
      </c>
      <c r="U2380" s="5">
        <v>15.07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5">
        <v>7.22</v>
      </c>
      <c r="S2381" s="7">
        <v>2</v>
      </c>
      <c r="T2381" s="9">
        <v>0.2</v>
      </c>
      <c r="U2381" s="5">
        <v>1.71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5">
        <v>49.57</v>
      </c>
      <c r="S2382" s="7">
        <v>2</v>
      </c>
      <c r="T2382" s="9">
        <v>0.2</v>
      </c>
      <c r="U2382" s="5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5">
        <v>54.71</v>
      </c>
      <c r="S2383" s="7">
        <v>7</v>
      </c>
      <c r="T2383" s="9">
        <v>0.2</v>
      </c>
      <c r="U2383" s="5">
        <v>11.63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5">
        <v>176.04</v>
      </c>
      <c r="S2384" s="7">
        <v>4</v>
      </c>
      <c r="T2384" s="9">
        <v>0</v>
      </c>
      <c r="U2384" s="5">
        <v>45.77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5">
        <v>16.02</v>
      </c>
      <c r="S2385" s="7">
        <v>9</v>
      </c>
      <c r="T2385" s="9">
        <v>0</v>
      </c>
      <c r="U2385" s="5">
        <v>4.49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5">
        <v>185.92</v>
      </c>
      <c r="S2386" s="7">
        <v>4</v>
      </c>
      <c r="T2386" s="9">
        <v>0.2</v>
      </c>
      <c r="U2386" s="5">
        <v>62.75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5">
        <v>211.17</v>
      </c>
      <c r="S2387" s="7">
        <v>4</v>
      </c>
      <c r="T2387" s="9">
        <v>0.2</v>
      </c>
      <c r="U2387" s="5">
        <v>15.84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5">
        <v>479.98</v>
      </c>
      <c r="S2388" s="7">
        <v>2</v>
      </c>
      <c r="T2388" s="9">
        <v>0.2</v>
      </c>
      <c r="U2388" s="5">
        <v>60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5">
        <v>7.86</v>
      </c>
      <c r="S2389" s="7">
        <v>2</v>
      </c>
      <c r="T2389" s="9">
        <v>0</v>
      </c>
      <c r="U2389" s="5">
        <v>3.62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5">
        <v>24.45</v>
      </c>
      <c r="S2390" s="7">
        <v>2</v>
      </c>
      <c r="T2390" s="9">
        <v>0.2</v>
      </c>
      <c r="U2390" s="5">
        <v>8.86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5">
        <v>6.48</v>
      </c>
      <c r="S2391" s="7">
        <v>1</v>
      </c>
      <c r="T2391" s="9">
        <v>0</v>
      </c>
      <c r="U2391" s="5">
        <v>3.11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5">
        <v>41.86</v>
      </c>
      <c r="S2392" s="7">
        <v>7</v>
      </c>
      <c r="T2392" s="9">
        <v>0</v>
      </c>
      <c r="U2392" s="5">
        <v>20.51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5">
        <v>1619.91</v>
      </c>
      <c r="S2393" s="7">
        <v>9</v>
      </c>
      <c r="T2393" s="9">
        <v>0</v>
      </c>
      <c r="U2393" s="5">
        <v>97.19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5">
        <v>113.92</v>
      </c>
      <c r="S2394" s="7">
        <v>4</v>
      </c>
      <c r="T2394" s="9">
        <v>0</v>
      </c>
      <c r="U2394" s="5">
        <v>42.15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5">
        <v>39.68</v>
      </c>
      <c r="S2395" s="7">
        <v>2</v>
      </c>
      <c r="T2395" s="9">
        <v>0</v>
      </c>
      <c r="U2395" s="5">
        <v>10.32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5">
        <v>37.6</v>
      </c>
      <c r="S2396" s="7">
        <v>2</v>
      </c>
      <c r="T2396" s="9">
        <v>0</v>
      </c>
      <c r="U2396" s="5">
        <v>2.259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5">
        <v>59.9</v>
      </c>
      <c r="S2397" s="7">
        <v>2</v>
      </c>
      <c r="T2397" s="9">
        <v>0</v>
      </c>
      <c r="U2397" s="5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5">
        <v>37</v>
      </c>
      <c r="S2398" s="7">
        <v>5</v>
      </c>
      <c r="T2398" s="9">
        <v>0</v>
      </c>
      <c r="U2398" s="5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5">
        <v>5.76</v>
      </c>
      <c r="S2399" s="7">
        <v>2</v>
      </c>
      <c r="T2399" s="9">
        <v>0</v>
      </c>
      <c r="U2399" s="5">
        <v>2.82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5">
        <v>16.68</v>
      </c>
      <c r="S2400" s="7">
        <v>6</v>
      </c>
      <c r="T2400" s="9">
        <v>0</v>
      </c>
      <c r="U2400" s="5">
        <v>4.34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5">
        <v>628.80999999999995</v>
      </c>
      <c r="S2401" s="7">
        <v>7</v>
      </c>
      <c r="T2401" s="9">
        <v>0</v>
      </c>
      <c r="U2401" s="5">
        <v>12.58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5">
        <v>56.45</v>
      </c>
      <c r="S2402" s="7">
        <v>5</v>
      </c>
      <c r="T2402" s="9">
        <v>0</v>
      </c>
      <c r="U2402" s="5">
        <v>14.68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5">
        <v>94.2</v>
      </c>
      <c r="S2403" s="7">
        <v>6</v>
      </c>
      <c r="T2403" s="9">
        <v>0</v>
      </c>
      <c r="U2403" s="5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5">
        <v>28.4</v>
      </c>
      <c r="S2404" s="7">
        <v>5</v>
      </c>
      <c r="T2404" s="9">
        <v>0</v>
      </c>
      <c r="U2404" s="5">
        <v>13.35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5">
        <v>956.66</v>
      </c>
      <c r="S2405" s="7">
        <v>7</v>
      </c>
      <c r="T2405" s="9">
        <v>0.32</v>
      </c>
      <c r="U2405" s="5">
        <v>-225.1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5">
        <v>1115.9100000000001</v>
      </c>
      <c r="S2406" s="7">
        <v>9</v>
      </c>
      <c r="T2406" s="9">
        <v>0</v>
      </c>
      <c r="U2406" s="5">
        <v>200.86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5">
        <v>128.74</v>
      </c>
      <c r="S2407" s="7">
        <v>7</v>
      </c>
      <c r="T2407" s="9">
        <v>0.2</v>
      </c>
      <c r="U2407" s="5">
        <v>-28.97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5">
        <v>79.92</v>
      </c>
      <c r="S2408" s="7">
        <v>10</v>
      </c>
      <c r="T2408" s="9">
        <v>0.2</v>
      </c>
      <c r="U2408" s="5">
        <v>26.97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5">
        <v>24.2</v>
      </c>
      <c r="S2409" s="7">
        <v>5</v>
      </c>
      <c r="T2409" s="9">
        <v>0</v>
      </c>
      <c r="U2409" s="5">
        <v>7.99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5">
        <v>359.98</v>
      </c>
      <c r="S2410" s="7">
        <v>3</v>
      </c>
      <c r="T2410" s="9">
        <v>0.2</v>
      </c>
      <c r="U2410" s="5">
        <v>130.49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5">
        <v>211.84</v>
      </c>
      <c r="S2411" s="7">
        <v>8</v>
      </c>
      <c r="T2411" s="9">
        <v>0</v>
      </c>
      <c r="U2411" s="5">
        <v>76.260000000000005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5">
        <v>5.68</v>
      </c>
      <c r="S2412" s="7">
        <v>2</v>
      </c>
      <c r="T2412" s="9">
        <v>0.2</v>
      </c>
      <c r="U2412" s="5">
        <v>1.92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5">
        <v>7.52</v>
      </c>
      <c r="S2413" s="7">
        <v>5</v>
      </c>
      <c r="T2413" s="9">
        <v>0.2</v>
      </c>
      <c r="U2413" s="5">
        <v>2.63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5">
        <v>11.96</v>
      </c>
      <c r="S2414" s="7">
        <v>2</v>
      </c>
      <c r="T2414" s="9">
        <v>0</v>
      </c>
      <c r="U2414" s="5">
        <v>5.86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5">
        <v>629.05999999999995</v>
      </c>
      <c r="S2415" s="7">
        <v>3</v>
      </c>
      <c r="T2415" s="9">
        <v>0.2</v>
      </c>
      <c r="U2415" s="5">
        <v>31.45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5">
        <v>754.45</v>
      </c>
      <c r="S2416" s="7">
        <v>5</v>
      </c>
      <c r="T2416" s="9">
        <v>0</v>
      </c>
      <c r="U2416" s="5">
        <v>60.36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5">
        <v>301.95999999999998</v>
      </c>
      <c r="S2417" s="7">
        <v>2</v>
      </c>
      <c r="T2417" s="9">
        <v>0</v>
      </c>
      <c r="U2417" s="5">
        <v>60.39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5">
        <v>595</v>
      </c>
      <c r="S2418" s="7">
        <v>5</v>
      </c>
      <c r="T2418" s="9">
        <v>0</v>
      </c>
      <c r="U2418" s="5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5">
        <v>79.87</v>
      </c>
      <c r="S2419" s="7">
        <v>3</v>
      </c>
      <c r="T2419" s="9">
        <v>0.2</v>
      </c>
      <c r="U2419" s="5">
        <v>29.95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5">
        <v>2396.4</v>
      </c>
      <c r="S2420" s="7">
        <v>10</v>
      </c>
      <c r="T2420" s="9">
        <v>0.2</v>
      </c>
      <c r="U2420" s="5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5">
        <v>63.56</v>
      </c>
      <c r="S2421" s="7">
        <v>2</v>
      </c>
      <c r="T2421" s="9">
        <v>0</v>
      </c>
      <c r="U2421" s="5">
        <v>3.18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5">
        <v>99.99</v>
      </c>
      <c r="S2422" s="7">
        <v>1</v>
      </c>
      <c r="T2422" s="9">
        <v>0</v>
      </c>
      <c r="U2422" s="5">
        <v>44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5">
        <v>230.38</v>
      </c>
      <c r="S2423" s="7">
        <v>3</v>
      </c>
      <c r="T2423" s="9">
        <v>0.2</v>
      </c>
      <c r="U2423" s="5">
        <v>-48.95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5">
        <v>9.66</v>
      </c>
      <c r="S2424" s="7">
        <v>2</v>
      </c>
      <c r="T2424" s="9">
        <v>0.2</v>
      </c>
      <c r="U2424" s="5">
        <v>3.26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5">
        <v>158.93</v>
      </c>
      <c r="S2425" s="7">
        <v>7</v>
      </c>
      <c r="T2425" s="9">
        <v>0.2</v>
      </c>
      <c r="U2425" s="5">
        <v>41.7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5">
        <v>13.02</v>
      </c>
      <c r="S2426" s="7">
        <v>1</v>
      </c>
      <c r="T2426" s="9">
        <v>0.7</v>
      </c>
      <c r="U2426" s="5">
        <v>-10.42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5">
        <v>273.06</v>
      </c>
      <c r="S2427" s="7">
        <v>2</v>
      </c>
      <c r="T2427" s="9">
        <v>0.4</v>
      </c>
      <c r="U2427" s="5">
        <v>-104.67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5">
        <v>39.31</v>
      </c>
      <c r="S2428" s="7">
        <v>13</v>
      </c>
      <c r="T2428" s="9">
        <v>0.2</v>
      </c>
      <c r="U2428" s="5">
        <v>12.78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5">
        <v>1.34</v>
      </c>
      <c r="S2429" s="7">
        <v>4</v>
      </c>
      <c r="T2429" s="9">
        <v>0.8</v>
      </c>
      <c r="U2429" s="5">
        <v>-2.15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5">
        <v>8.27</v>
      </c>
      <c r="S2430" s="7">
        <v>4</v>
      </c>
      <c r="T2430" s="9">
        <v>0.8</v>
      </c>
      <c r="U2430" s="5">
        <v>-13.65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5">
        <v>12.54</v>
      </c>
      <c r="S2431" s="7">
        <v>7</v>
      </c>
      <c r="T2431" s="9">
        <v>0.6</v>
      </c>
      <c r="U2431" s="5">
        <v>-9.09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5">
        <v>58.48</v>
      </c>
      <c r="S2432" s="7">
        <v>8</v>
      </c>
      <c r="T2432" s="9">
        <v>0</v>
      </c>
      <c r="U2432" s="5">
        <v>27.49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5">
        <v>7.4</v>
      </c>
      <c r="S2433" s="7">
        <v>2</v>
      </c>
      <c r="T2433" s="9">
        <v>0</v>
      </c>
      <c r="U2433" s="5">
        <v>3.03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5">
        <v>366.79</v>
      </c>
      <c r="S2434" s="7">
        <v>7</v>
      </c>
      <c r="T2434" s="9">
        <v>0.1</v>
      </c>
      <c r="U2434" s="5">
        <v>65.209999999999994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5">
        <v>54.37</v>
      </c>
      <c r="S2435" s="7">
        <v>4</v>
      </c>
      <c r="T2435" s="9">
        <v>0.2</v>
      </c>
      <c r="U2435" s="5">
        <v>4.08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5">
        <v>33.96</v>
      </c>
      <c r="S2436" s="7">
        <v>2</v>
      </c>
      <c r="T2436" s="9">
        <v>0</v>
      </c>
      <c r="U2436" s="5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5">
        <v>826.11</v>
      </c>
      <c r="S2437" s="7">
        <v>3</v>
      </c>
      <c r="T2437" s="9">
        <v>0</v>
      </c>
      <c r="U2437" s="5">
        <v>322.18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5">
        <v>545.85</v>
      </c>
      <c r="S2438" s="7">
        <v>9</v>
      </c>
      <c r="T2438" s="9">
        <v>0</v>
      </c>
      <c r="U2438" s="5">
        <v>114.63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5">
        <v>145.97999999999999</v>
      </c>
      <c r="S2439" s="7">
        <v>2</v>
      </c>
      <c r="T2439" s="9">
        <v>0.5</v>
      </c>
      <c r="U2439" s="5">
        <v>-99.27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5">
        <v>35.81</v>
      </c>
      <c r="S2440" s="7">
        <v>4</v>
      </c>
      <c r="T2440" s="9">
        <v>0.2</v>
      </c>
      <c r="U2440" s="5">
        <v>12.53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5">
        <v>7.9</v>
      </c>
      <c r="S2441" s="7">
        <v>2</v>
      </c>
      <c r="T2441" s="9">
        <v>0.2</v>
      </c>
      <c r="U2441" s="5">
        <v>2.17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5">
        <v>345</v>
      </c>
      <c r="S2442" s="7">
        <v>5</v>
      </c>
      <c r="T2442" s="9">
        <v>0</v>
      </c>
      <c r="U2442" s="5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5">
        <v>174.29</v>
      </c>
      <c r="S2443" s="7">
        <v>2</v>
      </c>
      <c r="T2443" s="9">
        <v>0.3</v>
      </c>
      <c r="U2443" s="5">
        <v>-19.920000000000002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5">
        <v>662.84</v>
      </c>
      <c r="S2444" s="7">
        <v>4</v>
      </c>
      <c r="T2444" s="9">
        <v>0</v>
      </c>
      <c r="U2444" s="5">
        <v>172.34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5">
        <v>95.1</v>
      </c>
      <c r="S2445" s="7">
        <v>5</v>
      </c>
      <c r="T2445" s="9">
        <v>0</v>
      </c>
      <c r="U2445" s="5">
        <v>30.43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5">
        <v>26.88</v>
      </c>
      <c r="S2446" s="7">
        <v>6</v>
      </c>
      <c r="T2446" s="9">
        <v>0</v>
      </c>
      <c r="U2446" s="5">
        <v>12.9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5">
        <v>257.98</v>
      </c>
      <c r="S2447" s="7">
        <v>2</v>
      </c>
      <c r="T2447" s="9">
        <v>0</v>
      </c>
      <c r="U2447" s="5">
        <v>74.81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5">
        <v>17.48</v>
      </c>
      <c r="S2448" s="7">
        <v>2</v>
      </c>
      <c r="T2448" s="9">
        <v>0</v>
      </c>
      <c r="U2448" s="5">
        <v>8.2200000000000006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5">
        <v>492.84</v>
      </c>
      <c r="S2449" s="7">
        <v>5</v>
      </c>
      <c r="T2449" s="9">
        <v>0.3</v>
      </c>
      <c r="U2449" s="5">
        <v>-14.08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5">
        <v>269.49</v>
      </c>
      <c r="S2450" s="7">
        <v>3</v>
      </c>
      <c r="T2450" s="9">
        <v>0</v>
      </c>
      <c r="U2450" s="5">
        <v>5.39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5">
        <v>29.12</v>
      </c>
      <c r="S2451" s="7">
        <v>5</v>
      </c>
      <c r="T2451" s="9">
        <v>0.2</v>
      </c>
      <c r="U2451" s="5">
        <v>9.83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5">
        <v>18.75</v>
      </c>
      <c r="S2452" s="7">
        <v>5</v>
      </c>
      <c r="T2452" s="9">
        <v>0</v>
      </c>
      <c r="U2452" s="5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5">
        <v>119.7</v>
      </c>
      <c r="S2453" s="7">
        <v>6</v>
      </c>
      <c r="T2453" s="9">
        <v>0</v>
      </c>
      <c r="U2453" s="5">
        <v>31.1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5">
        <v>9.14</v>
      </c>
      <c r="S2454" s="7">
        <v>3</v>
      </c>
      <c r="T2454" s="9">
        <v>0.2</v>
      </c>
      <c r="U2454" s="5">
        <v>3.09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5">
        <v>57.06</v>
      </c>
      <c r="S2455" s="7">
        <v>3</v>
      </c>
      <c r="T2455" s="9">
        <v>0</v>
      </c>
      <c r="U2455" s="5">
        <v>18.26000000000000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5">
        <v>71.599999999999994</v>
      </c>
      <c r="S2456" s="7">
        <v>8</v>
      </c>
      <c r="T2456" s="9">
        <v>0</v>
      </c>
      <c r="U2456" s="5">
        <v>13.6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5">
        <v>107.44</v>
      </c>
      <c r="S2457" s="7">
        <v>8</v>
      </c>
      <c r="T2457" s="9">
        <v>0</v>
      </c>
      <c r="U2457" s="5">
        <v>27.93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5">
        <v>7.31</v>
      </c>
      <c r="S2458" s="7">
        <v>1</v>
      </c>
      <c r="T2458" s="9">
        <v>0</v>
      </c>
      <c r="U2458" s="5">
        <v>3.44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5">
        <v>59.1</v>
      </c>
      <c r="S2459" s="7">
        <v>6</v>
      </c>
      <c r="T2459" s="9">
        <v>0</v>
      </c>
      <c r="U2459" s="5">
        <v>22.46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5">
        <v>46.53</v>
      </c>
      <c r="S2460" s="7">
        <v>3</v>
      </c>
      <c r="T2460" s="9">
        <v>0</v>
      </c>
      <c r="U2460" s="5">
        <v>12.1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5">
        <v>97.84</v>
      </c>
      <c r="S2461" s="7">
        <v>2</v>
      </c>
      <c r="T2461" s="9">
        <v>0</v>
      </c>
      <c r="U2461" s="5">
        <v>25.44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5">
        <v>29.97</v>
      </c>
      <c r="S2462" s="7">
        <v>3</v>
      </c>
      <c r="T2462" s="9">
        <v>0</v>
      </c>
      <c r="U2462" s="5">
        <v>13.4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5">
        <v>98.35</v>
      </c>
      <c r="S2463" s="7">
        <v>3</v>
      </c>
      <c r="T2463" s="9">
        <v>0.2</v>
      </c>
      <c r="U2463" s="5">
        <v>34.42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5">
        <v>83.92</v>
      </c>
      <c r="S2464" s="7">
        <v>5</v>
      </c>
      <c r="T2464" s="9">
        <v>0.2</v>
      </c>
      <c r="U2464" s="5">
        <v>29.37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5">
        <v>14.62</v>
      </c>
      <c r="S2465" s="7">
        <v>2</v>
      </c>
      <c r="T2465" s="9">
        <v>0.2</v>
      </c>
      <c r="U2465" s="5">
        <v>5.12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5">
        <v>136.99</v>
      </c>
      <c r="S2466" s="7">
        <v>1</v>
      </c>
      <c r="T2466" s="9">
        <v>0</v>
      </c>
      <c r="U2466" s="5">
        <v>36.99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5">
        <v>3.15</v>
      </c>
      <c r="S2467" s="7">
        <v>1</v>
      </c>
      <c r="T2467" s="9">
        <v>0</v>
      </c>
      <c r="U2467" s="5">
        <v>1.51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5">
        <v>9.11</v>
      </c>
      <c r="S2468" s="7">
        <v>1</v>
      </c>
      <c r="T2468" s="9">
        <v>0</v>
      </c>
      <c r="U2468" s="5">
        <v>4.0999999999999996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5">
        <v>571.44000000000005</v>
      </c>
      <c r="S2469" s="7">
        <v>4</v>
      </c>
      <c r="T2469" s="9">
        <v>0</v>
      </c>
      <c r="U2469" s="5">
        <v>165.72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5">
        <v>32.4</v>
      </c>
      <c r="S2470" s="7">
        <v>5</v>
      </c>
      <c r="T2470" s="9">
        <v>0</v>
      </c>
      <c r="U2470" s="5">
        <v>15.55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5">
        <v>16.91</v>
      </c>
      <c r="S2471" s="7">
        <v>1</v>
      </c>
      <c r="T2471" s="9">
        <v>0</v>
      </c>
      <c r="U2471" s="5">
        <v>4.57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5">
        <v>14.27</v>
      </c>
      <c r="S2472" s="7">
        <v>8</v>
      </c>
      <c r="T2472" s="9">
        <v>0.2</v>
      </c>
      <c r="U2472" s="5">
        <v>4.28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5">
        <v>451.14</v>
      </c>
      <c r="S2473" s="7">
        <v>4</v>
      </c>
      <c r="T2473" s="9">
        <v>0.2</v>
      </c>
      <c r="U2473" s="5">
        <v>-67.67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5">
        <v>64.86</v>
      </c>
      <c r="S2474" s="7">
        <v>4</v>
      </c>
      <c r="T2474" s="9">
        <v>0.2</v>
      </c>
      <c r="U2474" s="5">
        <v>6.49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5">
        <v>217.58</v>
      </c>
      <c r="S2475" s="7">
        <v>2</v>
      </c>
      <c r="T2475" s="9">
        <v>0.2</v>
      </c>
      <c r="U2475" s="5">
        <v>-29.92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5">
        <v>82.95</v>
      </c>
      <c r="S2476" s="7">
        <v>5</v>
      </c>
      <c r="T2476" s="9">
        <v>0</v>
      </c>
      <c r="U2476" s="5">
        <v>29.03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5">
        <v>87.71</v>
      </c>
      <c r="S2477" s="7">
        <v>7</v>
      </c>
      <c r="T2477" s="9">
        <v>0</v>
      </c>
      <c r="U2477" s="5">
        <v>41.22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5">
        <v>1101.48</v>
      </c>
      <c r="S2478" s="7">
        <v>4</v>
      </c>
      <c r="T2478" s="9">
        <v>0</v>
      </c>
      <c r="U2478" s="5">
        <v>429.58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5">
        <v>1322.35</v>
      </c>
      <c r="S2479" s="7">
        <v>3</v>
      </c>
      <c r="T2479" s="9">
        <v>0.2</v>
      </c>
      <c r="U2479" s="5">
        <v>-99.18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5">
        <v>5.46</v>
      </c>
      <c r="S2480" s="7">
        <v>3</v>
      </c>
      <c r="T2480" s="9">
        <v>0</v>
      </c>
      <c r="U2480" s="5">
        <v>1.47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5">
        <v>11.18</v>
      </c>
      <c r="S2481" s="7">
        <v>1</v>
      </c>
      <c r="T2481" s="9">
        <v>0.2</v>
      </c>
      <c r="U2481" s="5">
        <v>0.84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5">
        <v>153.58000000000001</v>
      </c>
      <c r="S2482" s="7">
        <v>2</v>
      </c>
      <c r="T2482" s="9">
        <v>0.2</v>
      </c>
      <c r="U2482" s="5">
        <v>-32.64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5">
        <v>1003.62</v>
      </c>
      <c r="S2483" s="7">
        <v>6</v>
      </c>
      <c r="T2483" s="9">
        <v>0</v>
      </c>
      <c r="U2483" s="5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5">
        <v>35.17</v>
      </c>
      <c r="S2484" s="7">
        <v>4</v>
      </c>
      <c r="T2484" s="9">
        <v>0.2</v>
      </c>
      <c r="U2484" s="5">
        <v>11.43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5">
        <v>1137.75</v>
      </c>
      <c r="S2485" s="7">
        <v>5</v>
      </c>
      <c r="T2485" s="9">
        <v>0</v>
      </c>
      <c r="U2485" s="5">
        <v>250.3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5">
        <v>99.68</v>
      </c>
      <c r="S2486" s="7">
        <v>5</v>
      </c>
      <c r="T2486" s="9">
        <v>0.2</v>
      </c>
      <c r="U2486" s="5">
        <v>32.4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5">
        <v>5.56</v>
      </c>
      <c r="S2487" s="7">
        <v>2</v>
      </c>
      <c r="T2487" s="9">
        <v>0</v>
      </c>
      <c r="U2487" s="5">
        <v>1.45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5">
        <v>85.52</v>
      </c>
      <c r="S2488" s="7">
        <v>2</v>
      </c>
      <c r="T2488" s="9">
        <v>0</v>
      </c>
      <c r="U2488" s="5">
        <v>22.24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5">
        <v>9.84</v>
      </c>
      <c r="S2489" s="7">
        <v>3</v>
      </c>
      <c r="T2489" s="9">
        <v>0</v>
      </c>
      <c r="U2489" s="5">
        <v>2.66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5">
        <v>20.04</v>
      </c>
      <c r="S2490" s="7">
        <v>3</v>
      </c>
      <c r="T2490" s="9">
        <v>0</v>
      </c>
      <c r="U2490" s="5">
        <v>9.6199999999999992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5">
        <v>631.96</v>
      </c>
      <c r="S2491" s="7">
        <v>4</v>
      </c>
      <c r="T2491" s="9">
        <v>0</v>
      </c>
      <c r="U2491" s="5">
        <v>303.33999999999997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5">
        <v>23.92</v>
      </c>
      <c r="S2492" s="7">
        <v>4</v>
      </c>
      <c r="T2492" s="9">
        <v>0</v>
      </c>
      <c r="U2492" s="5">
        <v>10.76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5">
        <v>90.24</v>
      </c>
      <c r="S2493" s="7">
        <v>6</v>
      </c>
      <c r="T2493" s="9">
        <v>0</v>
      </c>
      <c r="U2493" s="5">
        <v>41.51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5">
        <v>4548.8100000000004</v>
      </c>
      <c r="S2494" s="7">
        <v>7</v>
      </c>
      <c r="T2494" s="9">
        <v>0</v>
      </c>
      <c r="U2494" s="5">
        <v>1228.18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5">
        <v>300.93</v>
      </c>
      <c r="S2495" s="7">
        <v>5</v>
      </c>
      <c r="T2495" s="9">
        <v>0.3</v>
      </c>
      <c r="U2495" s="5">
        <v>-34.39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5">
        <v>719.96</v>
      </c>
      <c r="S2496" s="7">
        <v>5</v>
      </c>
      <c r="T2496" s="9">
        <v>0.2</v>
      </c>
      <c r="U2496" s="5">
        <v>54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5">
        <v>647.84</v>
      </c>
      <c r="S2497" s="7">
        <v>8</v>
      </c>
      <c r="T2497" s="9">
        <v>0</v>
      </c>
      <c r="U2497" s="5">
        <v>32.39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5">
        <v>64.17</v>
      </c>
      <c r="S2498" s="7">
        <v>3</v>
      </c>
      <c r="T2498" s="9">
        <v>0</v>
      </c>
      <c r="U2498" s="5">
        <v>18.6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5">
        <v>124.46</v>
      </c>
      <c r="S2499" s="7">
        <v>2</v>
      </c>
      <c r="T2499" s="9">
        <v>0</v>
      </c>
      <c r="U2499" s="5">
        <v>58.5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5">
        <v>9.58</v>
      </c>
      <c r="S2500" s="7">
        <v>1</v>
      </c>
      <c r="T2500" s="9">
        <v>0.2</v>
      </c>
      <c r="U2500" s="5">
        <v>3.35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5">
        <v>37.61</v>
      </c>
      <c r="S2501" s="7">
        <v>3</v>
      </c>
      <c r="T2501" s="9">
        <v>0.2</v>
      </c>
      <c r="U2501" s="5">
        <v>12.69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5">
        <v>12.22</v>
      </c>
      <c r="S2502" s="7">
        <v>2</v>
      </c>
      <c r="T2502" s="9">
        <v>0.2</v>
      </c>
      <c r="U2502" s="5">
        <v>4.43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5">
        <v>2.2999999999999998</v>
      </c>
      <c r="S2503" s="7">
        <v>4</v>
      </c>
      <c r="T2503" s="9">
        <v>0.8</v>
      </c>
      <c r="U2503" s="5">
        <v>-3.57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5">
        <v>9.36</v>
      </c>
      <c r="S2504" s="7">
        <v>4</v>
      </c>
      <c r="T2504" s="9">
        <v>0.8</v>
      </c>
      <c r="U2504" s="5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5">
        <v>7.38</v>
      </c>
      <c r="S2505" s="7">
        <v>2</v>
      </c>
      <c r="T2505" s="9">
        <v>0</v>
      </c>
      <c r="U2505" s="5">
        <v>3.47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5">
        <v>53.72</v>
      </c>
      <c r="S2506" s="7">
        <v>4</v>
      </c>
      <c r="T2506" s="9">
        <v>0</v>
      </c>
      <c r="U2506" s="5">
        <v>15.04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5">
        <v>8187.65</v>
      </c>
      <c r="S2507" s="7">
        <v>5</v>
      </c>
      <c r="T2507" s="9">
        <v>0</v>
      </c>
      <c r="U2507" s="5">
        <v>327.51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5">
        <v>77.92</v>
      </c>
      <c r="S2508" s="7">
        <v>8</v>
      </c>
      <c r="T2508" s="9">
        <v>0</v>
      </c>
      <c r="U2508" s="5">
        <v>34.28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5">
        <v>32.78</v>
      </c>
      <c r="S2509" s="7">
        <v>4</v>
      </c>
      <c r="T2509" s="9">
        <v>0.8</v>
      </c>
      <c r="U2509" s="5">
        <v>-85.24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5">
        <v>196.78</v>
      </c>
      <c r="S2510" s="7">
        <v>3</v>
      </c>
      <c r="T2510" s="9">
        <v>0.2</v>
      </c>
      <c r="U2510" s="5">
        <v>14.76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5">
        <v>479.94</v>
      </c>
      <c r="S2511" s="7">
        <v>6</v>
      </c>
      <c r="T2511" s="9">
        <v>0</v>
      </c>
      <c r="U2511" s="5">
        <v>52.79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5">
        <v>1117.92</v>
      </c>
      <c r="S2512" s="7">
        <v>4</v>
      </c>
      <c r="T2512" s="9">
        <v>0</v>
      </c>
      <c r="U2512" s="5">
        <v>55.9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5">
        <v>106.5</v>
      </c>
      <c r="S2513" s="7">
        <v>6</v>
      </c>
      <c r="T2513" s="9">
        <v>0</v>
      </c>
      <c r="U2513" s="5">
        <v>41.54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5">
        <v>45.66</v>
      </c>
      <c r="S2514" s="7">
        <v>5</v>
      </c>
      <c r="T2514" s="9">
        <v>0.7</v>
      </c>
      <c r="U2514" s="5">
        <v>-33.479999999999997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5">
        <v>95.97</v>
      </c>
      <c r="S2515" s="7">
        <v>4</v>
      </c>
      <c r="T2515" s="9">
        <v>0.2</v>
      </c>
      <c r="U2515" s="5">
        <v>1.2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5">
        <v>47.99</v>
      </c>
      <c r="S2516" s="7">
        <v>2</v>
      </c>
      <c r="T2516" s="9">
        <v>0.3</v>
      </c>
      <c r="U2516" s="5">
        <v>-2.06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5">
        <v>264.32</v>
      </c>
      <c r="S2517" s="7">
        <v>2</v>
      </c>
      <c r="T2517" s="9">
        <v>0.2</v>
      </c>
      <c r="U2517" s="5">
        <v>19.8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5">
        <v>604.66</v>
      </c>
      <c r="S2518" s="7">
        <v>9</v>
      </c>
      <c r="T2518" s="9">
        <v>0.2</v>
      </c>
      <c r="U2518" s="5">
        <v>204.07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5">
        <v>129.93</v>
      </c>
      <c r="S2519" s="7">
        <v>3</v>
      </c>
      <c r="T2519" s="9">
        <v>0</v>
      </c>
      <c r="U2519" s="5">
        <v>12.99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5">
        <v>20.16</v>
      </c>
      <c r="S2520" s="7">
        <v>7</v>
      </c>
      <c r="T2520" s="9">
        <v>0</v>
      </c>
      <c r="U2520" s="5">
        <v>9.8800000000000008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5">
        <v>29.46</v>
      </c>
      <c r="S2521" s="7">
        <v>6</v>
      </c>
      <c r="T2521" s="9">
        <v>0</v>
      </c>
      <c r="U2521" s="5">
        <v>14.4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5">
        <v>868.59</v>
      </c>
      <c r="S2522" s="7">
        <v>3</v>
      </c>
      <c r="T2522" s="9">
        <v>0</v>
      </c>
      <c r="U2522" s="5">
        <v>251.8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5">
        <v>12.96</v>
      </c>
      <c r="S2523" s="7">
        <v>2</v>
      </c>
      <c r="T2523" s="9">
        <v>0</v>
      </c>
      <c r="U2523" s="5">
        <v>6.22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5">
        <v>5.5</v>
      </c>
      <c r="S2524" s="7">
        <v>1</v>
      </c>
      <c r="T2524" s="9">
        <v>0</v>
      </c>
      <c r="U2524" s="5">
        <v>1.38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5">
        <v>121.6</v>
      </c>
      <c r="S2525" s="7">
        <v>4</v>
      </c>
      <c r="T2525" s="9">
        <v>0</v>
      </c>
      <c r="U2525" s="5">
        <v>55.94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5">
        <v>42.05</v>
      </c>
      <c r="S2526" s="7">
        <v>9</v>
      </c>
      <c r="T2526" s="9">
        <v>0.2</v>
      </c>
      <c r="U2526" s="5">
        <v>5.26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5">
        <v>25.49</v>
      </c>
      <c r="S2527" s="7">
        <v>2</v>
      </c>
      <c r="T2527" s="9">
        <v>0.2</v>
      </c>
      <c r="U2527" s="5">
        <v>4.46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5">
        <v>6.9</v>
      </c>
      <c r="S2528" s="7">
        <v>3</v>
      </c>
      <c r="T2528" s="9">
        <v>0.8</v>
      </c>
      <c r="U2528" s="5">
        <v>-12.08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5">
        <v>9.65</v>
      </c>
      <c r="S2529" s="7">
        <v>6</v>
      </c>
      <c r="T2529" s="9">
        <v>0.8</v>
      </c>
      <c r="U2529" s="5">
        <v>-16.88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5">
        <v>7.97</v>
      </c>
      <c r="S2530" s="7">
        <v>2</v>
      </c>
      <c r="T2530" s="9">
        <v>0.2</v>
      </c>
      <c r="U2530" s="5">
        <v>2.8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5">
        <v>10.37</v>
      </c>
      <c r="S2531" s="7">
        <v>2</v>
      </c>
      <c r="T2531" s="9">
        <v>0.2</v>
      </c>
      <c r="U2531" s="5">
        <v>3.63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5">
        <v>114.2</v>
      </c>
      <c r="S2532" s="7">
        <v>5</v>
      </c>
      <c r="T2532" s="9">
        <v>0</v>
      </c>
      <c r="U2532" s="5">
        <v>52.53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5">
        <v>17.96</v>
      </c>
      <c r="S2533" s="7">
        <v>4</v>
      </c>
      <c r="T2533" s="9">
        <v>0</v>
      </c>
      <c r="U2533" s="5">
        <v>8.2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5">
        <v>12.67</v>
      </c>
      <c r="S2534" s="7">
        <v>7</v>
      </c>
      <c r="T2534" s="9">
        <v>0</v>
      </c>
      <c r="U2534" s="5">
        <v>4.5599999999999996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5">
        <v>339.96</v>
      </c>
      <c r="S2535" s="7">
        <v>4</v>
      </c>
      <c r="T2535" s="9">
        <v>0</v>
      </c>
      <c r="U2535" s="5">
        <v>122.39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5">
        <v>1801.63</v>
      </c>
      <c r="S2536" s="7">
        <v>6</v>
      </c>
      <c r="T2536" s="9">
        <v>0.2</v>
      </c>
      <c r="U2536" s="5">
        <v>-337.81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5">
        <v>46.32</v>
      </c>
      <c r="S2537" s="7">
        <v>4</v>
      </c>
      <c r="T2537" s="9">
        <v>0</v>
      </c>
      <c r="U2537" s="5">
        <v>18.059999999999999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5">
        <v>181.99</v>
      </c>
      <c r="S2538" s="7">
        <v>2</v>
      </c>
      <c r="T2538" s="9">
        <v>0.3</v>
      </c>
      <c r="U2538" s="5">
        <v>-54.6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5">
        <v>431.98</v>
      </c>
      <c r="S2539" s="7">
        <v>4</v>
      </c>
      <c r="T2539" s="9">
        <v>0.4</v>
      </c>
      <c r="U2539" s="5">
        <v>-100.79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5">
        <v>155.37</v>
      </c>
      <c r="S2540" s="7">
        <v>1</v>
      </c>
      <c r="T2540" s="9">
        <v>0.4</v>
      </c>
      <c r="U2540" s="5">
        <v>-36.25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5">
        <v>1348.7</v>
      </c>
      <c r="S2541" s="7">
        <v>6</v>
      </c>
      <c r="T2541" s="9">
        <v>0.2</v>
      </c>
      <c r="U2541" s="5">
        <v>-219.16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5">
        <v>700.15</v>
      </c>
      <c r="S2542" s="7">
        <v>3</v>
      </c>
      <c r="T2542" s="9">
        <v>0.2</v>
      </c>
      <c r="U2542" s="5">
        <v>78.77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5">
        <v>111.89</v>
      </c>
      <c r="S2543" s="7">
        <v>7</v>
      </c>
      <c r="T2543" s="9">
        <v>0.2</v>
      </c>
      <c r="U2543" s="5">
        <v>22.38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5">
        <v>143.94999999999999</v>
      </c>
      <c r="S2544" s="7">
        <v>3</v>
      </c>
      <c r="T2544" s="9">
        <v>0.2</v>
      </c>
      <c r="U2544" s="5">
        <v>14.4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5">
        <v>173.94</v>
      </c>
      <c r="S2545" s="7">
        <v>3</v>
      </c>
      <c r="T2545" s="9">
        <v>0</v>
      </c>
      <c r="U2545" s="5">
        <v>13.9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5">
        <v>14.76</v>
      </c>
      <c r="S2546" s="7">
        <v>4</v>
      </c>
      <c r="T2546" s="9">
        <v>0</v>
      </c>
      <c r="U2546" s="5">
        <v>6.94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5">
        <v>205.92</v>
      </c>
      <c r="S2547" s="7">
        <v>4</v>
      </c>
      <c r="T2547" s="9">
        <v>0</v>
      </c>
      <c r="U2547" s="5">
        <v>2.06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5">
        <v>102.83</v>
      </c>
      <c r="S2548" s="7">
        <v>1</v>
      </c>
      <c r="T2548" s="9">
        <v>0.15</v>
      </c>
      <c r="U2548" s="5">
        <v>-6.05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5">
        <v>2.2999999999999998</v>
      </c>
      <c r="S2549" s="7">
        <v>1</v>
      </c>
      <c r="T2549" s="9">
        <v>0.2</v>
      </c>
      <c r="U2549" s="5">
        <v>0.26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5">
        <v>1879.96</v>
      </c>
      <c r="S2550" s="7">
        <v>5</v>
      </c>
      <c r="T2550" s="9">
        <v>0.2</v>
      </c>
      <c r="U2550" s="5">
        <v>211.5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5">
        <v>313.02</v>
      </c>
      <c r="S2551" s="7">
        <v>8</v>
      </c>
      <c r="T2551" s="9">
        <v>0.2</v>
      </c>
      <c r="U2551" s="5">
        <v>105.65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5">
        <v>5.04</v>
      </c>
      <c r="S2552" s="7">
        <v>2</v>
      </c>
      <c r="T2552" s="9">
        <v>0.2</v>
      </c>
      <c r="U2552" s="5">
        <v>1.76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5">
        <v>821.88</v>
      </c>
      <c r="S2553" s="7">
        <v>6</v>
      </c>
      <c r="T2553" s="9">
        <v>0</v>
      </c>
      <c r="U2553" s="5">
        <v>213.6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5">
        <v>21.96</v>
      </c>
      <c r="S2554" s="7">
        <v>2</v>
      </c>
      <c r="T2554" s="9">
        <v>0</v>
      </c>
      <c r="U2554" s="5">
        <v>10.76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5">
        <v>25.92</v>
      </c>
      <c r="S2555" s="7">
        <v>4</v>
      </c>
      <c r="T2555" s="9">
        <v>0</v>
      </c>
      <c r="U2555" s="5">
        <v>12.44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5">
        <v>705.54</v>
      </c>
      <c r="S2556" s="7">
        <v>7</v>
      </c>
      <c r="T2556" s="9">
        <v>0.2</v>
      </c>
      <c r="U2556" s="5">
        <v>70.55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5">
        <v>50</v>
      </c>
      <c r="S2557" s="7">
        <v>2</v>
      </c>
      <c r="T2557" s="9">
        <v>0</v>
      </c>
      <c r="U2557" s="5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5">
        <v>51.71</v>
      </c>
      <c r="S2558" s="7">
        <v>8</v>
      </c>
      <c r="T2558" s="9">
        <v>0.6</v>
      </c>
      <c r="U2558" s="5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5">
        <v>6.99</v>
      </c>
      <c r="S2559" s="7">
        <v>2</v>
      </c>
      <c r="T2559" s="9">
        <v>0.2</v>
      </c>
      <c r="U2559" s="5">
        <v>0.52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5">
        <v>1406.86</v>
      </c>
      <c r="S2560" s="7">
        <v>7</v>
      </c>
      <c r="T2560" s="9">
        <v>0</v>
      </c>
      <c r="U2560" s="5">
        <v>140.69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5">
        <v>15.75</v>
      </c>
      <c r="S2561" s="7">
        <v>5</v>
      </c>
      <c r="T2561" s="9">
        <v>0</v>
      </c>
      <c r="U2561" s="5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5">
        <v>323.10000000000002</v>
      </c>
      <c r="S2562" s="7">
        <v>2</v>
      </c>
      <c r="T2562" s="9">
        <v>0</v>
      </c>
      <c r="U2562" s="5">
        <v>61.39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5">
        <v>9.2200000000000006</v>
      </c>
      <c r="S2563" s="7">
        <v>4</v>
      </c>
      <c r="T2563" s="9">
        <v>0.2</v>
      </c>
      <c r="U2563" s="5">
        <v>3.34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5">
        <v>10.37</v>
      </c>
      <c r="S2564" s="7">
        <v>2</v>
      </c>
      <c r="T2564" s="9">
        <v>0.2</v>
      </c>
      <c r="U2564" s="5">
        <v>3.63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5">
        <v>15.02</v>
      </c>
      <c r="S2565" s="7">
        <v>1</v>
      </c>
      <c r="T2565" s="9">
        <v>0</v>
      </c>
      <c r="U2565" s="5">
        <v>2.7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5">
        <v>33.82</v>
      </c>
      <c r="S2566" s="7">
        <v>2</v>
      </c>
      <c r="T2566" s="9">
        <v>0</v>
      </c>
      <c r="U2566" s="5">
        <v>9.1300000000000008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5">
        <v>71</v>
      </c>
      <c r="S2567" s="7">
        <v>4</v>
      </c>
      <c r="T2567" s="9">
        <v>0</v>
      </c>
      <c r="U2567" s="5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5">
        <v>25.12</v>
      </c>
      <c r="S2568" s="7">
        <v>5</v>
      </c>
      <c r="T2568" s="9">
        <v>0.2</v>
      </c>
      <c r="U2568" s="5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5">
        <v>2665.62</v>
      </c>
      <c r="S2569" s="7">
        <v>9</v>
      </c>
      <c r="T2569" s="9">
        <v>0</v>
      </c>
      <c r="U2569" s="5">
        <v>239.91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5">
        <v>478.08</v>
      </c>
      <c r="S2570" s="7">
        <v>8</v>
      </c>
      <c r="T2570" s="9">
        <v>0</v>
      </c>
      <c r="U2570" s="5">
        <v>133.8600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5">
        <v>164.39</v>
      </c>
      <c r="S2571" s="7">
        <v>2</v>
      </c>
      <c r="T2571" s="9">
        <v>0.4</v>
      </c>
      <c r="U2571" s="5">
        <v>-35.619999999999997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5">
        <v>13.25</v>
      </c>
      <c r="S2572" s="7">
        <v>4</v>
      </c>
      <c r="T2572" s="9">
        <v>0.2</v>
      </c>
      <c r="U2572" s="5">
        <v>3.64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5">
        <v>2.91</v>
      </c>
      <c r="S2573" s="7">
        <v>2</v>
      </c>
      <c r="T2573" s="9">
        <v>0.2</v>
      </c>
      <c r="U2573" s="5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5">
        <v>1399.94</v>
      </c>
      <c r="S2574" s="7">
        <v>7</v>
      </c>
      <c r="T2574" s="9">
        <v>0.2</v>
      </c>
      <c r="U2574" s="5">
        <v>52.5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5">
        <v>526.45000000000005</v>
      </c>
      <c r="S2575" s="7">
        <v>5</v>
      </c>
      <c r="T2575" s="9">
        <v>0</v>
      </c>
      <c r="U2575" s="5">
        <v>31.59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5">
        <v>16.23</v>
      </c>
      <c r="S2576" s="7">
        <v>3</v>
      </c>
      <c r="T2576" s="9">
        <v>0</v>
      </c>
      <c r="U2576" s="5">
        <v>7.95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5">
        <v>319.89999999999998</v>
      </c>
      <c r="S2577" s="7">
        <v>5</v>
      </c>
      <c r="T2577" s="9">
        <v>0</v>
      </c>
      <c r="U2577" s="5">
        <v>156.75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5">
        <v>11.36</v>
      </c>
      <c r="S2578" s="7">
        <v>2</v>
      </c>
      <c r="T2578" s="9">
        <v>0</v>
      </c>
      <c r="U2578" s="5">
        <v>5.34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5">
        <v>675.12</v>
      </c>
      <c r="S2579" s="7">
        <v>3</v>
      </c>
      <c r="T2579" s="9">
        <v>0</v>
      </c>
      <c r="U2579" s="5">
        <v>290.3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5">
        <v>62.82</v>
      </c>
      <c r="S2580" s="7">
        <v>3</v>
      </c>
      <c r="T2580" s="9">
        <v>0</v>
      </c>
      <c r="U2580" s="5">
        <v>30.7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5">
        <v>489.92</v>
      </c>
      <c r="S2581" s="7">
        <v>8</v>
      </c>
      <c r="T2581" s="9">
        <v>0</v>
      </c>
      <c r="U2581" s="5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5">
        <v>19.440000000000001</v>
      </c>
      <c r="S2582" s="7">
        <v>3</v>
      </c>
      <c r="T2582" s="9">
        <v>0</v>
      </c>
      <c r="U2582" s="5">
        <v>9.33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5">
        <v>16.68</v>
      </c>
      <c r="S2583" s="7">
        <v>2</v>
      </c>
      <c r="T2583" s="9">
        <v>0</v>
      </c>
      <c r="U2583" s="5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5">
        <v>155.35</v>
      </c>
      <c r="S2584" s="7">
        <v>13</v>
      </c>
      <c r="T2584" s="9">
        <v>0</v>
      </c>
      <c r="U2584" s="5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5">
        <v>12.42</v>
      </c>
      <c r="S2585" s="7">
        <v>3</v>
      </c>
      <c r="T2585" s="9">
        <v>0</v>
      </c>
      <c r="U2585" s="5">
        <v>4.47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5">
        <v>187.98</v>
      </c>
      <c r="S2586" s="7">
        <v>2</v>
      </c>
      <c r="T2586" s="9">
        <v>0</v>
      </c>
      <c r="U2586" s="5">
        <v>52.63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5">
        <v>6.61</v>
      </c>
      <c r="S2587" s="7">
        <v>2</v>
      </c>
      <c r="T2587" s="9">
        <v>0.2</v>
      </c>
      <c r="U2587" s="5">
        <v>2.15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5">
        <v>248.57</v>
      </c>
      <c r="S2588" s="7">
        <v>7</v>
      </c>
      <c r="T2588" s="9">
        <v>0</v>
      </c>
      <c r="U2588" s="5">
        <v>67.1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5">
        <v>22.23</v>
      </c>
      <c r="S2589" s="7">
        <v>1</v>
      </c>
      <c r="T2589" s="9">
        <v>0</v>
      </c>
      <c r="U2589" s="5">
        <v>9.7799999999999994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5">
        <v>5.98</v>
      </c>
      <c r="S2590" s="7">
        <v>1</v>
      </c>
      <c r="T2590" s="9">
        <v>0</v>
      </c>
      <c r="U2590" s="5">
        <v>1.02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5">
        <v>246.17</v>
      </c>
      <c r="S2591" s="7">
        <v>3</v>
      </c>
      <c r="T2591" s="9">
        <v>0.2</v>
      </c>
      <c r="U2591" s="5">
        <v>21.54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5">
        <v>14.14</v>
      </c>
      <c r="S2592" s="7">
        <v>2</v>
      </c>
      <c r="T2592" s="9">
        <v>0.6</v>
      </c>
      <c r="U2592" s="5">
        <v>-7.77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5">
        <v>601.47</v>
      </c>
      <c r="S2593" s="7">
        <v>3</v>
      </c>
      <c r="T2593" s="9">
        <v>0.5</v>
      </c>
      <c r="U2593" s="5">
        <v>-300.74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5">
        <v>79.099999999999994</v>
      </c>
      <c r="S2594" s="7">
        <v>2</v>
      </c>
      <c r="T2594" s="9">
        <v>0</v>
      </c>
      <c r="U2594" s="5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5">
        <v>327.84</v>
      </c>
      <c r="S2595" s="7">
        <v>8</v>
      </c>
      <c r="T2595" s="9">
        <v>0</v>
      </c>
      <c r="U2595" s="5">
        <v>157.3600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5">
        <v>180.96</v>
      </c>
      <c r="S2596" s="7">
        <v>2</v>
      </c>
      <c r="T2596" s="9">
        <v>0</v>
      </c>
      <c r="U2596" s="5">
        <v>81.430000000000007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5">
        <v>914.97</v>
      </c>
      <c r="S2597" s="7">
        <v>3</v>
      </c>
      <c r="T2597" s="9">
        <v>0</v>
      </c>
      <c r="U2597" s="5">
        <v>411.74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5">
        <v>587.97</v>
      </c>
      <c r="S2598" s="7">
        <v>3</v>
      </c>
      <c r="T2598" s="9">
        <v>0</v>
      </c>
      <c r="U2598" s="5">
        <v>158.75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5">
        <v>530.34</v>
      </c>
      <c r="S2599" s="7">
        <v>2</v>
      </c>
      <c r="T2599" s="9">
        <v>0</v>
      </c>
      <c r="U2599" s="5">
        <v>95.46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5">
        <v>14.94</v>
      </c>
      <c r="S2600" s="7">
        <v>3</v>
      </c>
      <c r="T2600" s="9">
        <v>0</v>
      </c>
      <c r="U2600" s="5">
        <v>7.32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5">
        <v>121.94</v>
      </c>
      <c r="S2601" s="7">
        <v>2</v>
      </c>
      <c r="T2601" s="9">
        <v>0</v>
      </c>
      <c r="U2601" s="5">
        <v>35.3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5">
        <v>122.71</v>
      </c>
      <c r="S2602" s="7">
        <v>7</v>
      </c>
      <c r="T2602" s="9">
        <v>0</v>
      </c>
      <c r="U2602" s="5">
        <v>36.81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5">
        <v>14.94</v>
      </c>
      <c r="S2603" s="7">
        <v>3</v>
      </c>
      <c r="T2603" s="9">
        <v>0</v>
      </c>
      <c r="U2603" s="5">
        <v>7.02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5">
        <v>1349.85</v>
      </c>
      <c r="S2604" s="7">
        <v>3</v>
      </c>
      <c r="T2604" s="9">
        <v>0</v>
      </c>
      <c r="U2604" s="5">
        <v>364.46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5">
        <v>136.78</v>
      </c>
      <c r="S2605" s="7">
        <v>1</v>
      </c>
      <c r="T2605" s="9">
        <v>0.2</v>
      </c>
      <c r="U2605" s="5">
        <v>5.13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5">
        <v>61.12</v>
      </c>
      <c r="S2606" s="7">
        <v>4</v>
      </c>
      <c r="T2606" s="9">
        <v>0</v>
      </c>
      <c r="U2606" s="5">
        <v>20.78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5">
        <v>1.17</v>
      </c>
      <c r="S2607" s="7">
        <v>1</v>
      </c>
      <c r="T2607" s="9">
        <v>0.7</v>
      </c>
      <c r="U2607" s="5">
        <v>-0.86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5">
        <v>16.989999999999998</v>
      </c>
      <c r="S2608" s="7">
        <v>1</v>
      </c>
      <c r="T2608" s="9">
        <v>0</v>
      </c>
      <c r="U2608" s="5">
        <v>4.9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5">
        <v>24.67</v>
      </c>
      <c r="S2609" s="7">
        <v>3</v>
      </c>
      <c r="T2609" s="9">
        <v>0.2</v>
      </c>
      <c r="U2609" s="5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5">
        <v>2.52</v>
      </c>
      <c r="S2610" s="7">
        <v>1</v>
      </c>
      <c r="T2610" s="9">
        <v>0.2</v>
      </c>
      <c r="U2610" s="5">
        <v>0.88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5">
        <v>1218.74</v>
      </c>
      <c r="S2611" s="7">
        <v>5</v>
      </c>
      <c r="T2611" s="9">
        <v>0.3</v>
      </c>
      <c r="U2611" s="5">
        <v>-121.87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5">
        <v>5.9</v>
      </c>
      <c r="S2612" s="7">
        <v>2</v>
      </c>
      <c r="T2612" s="9">
        <v>0.2</v>
      </c>
      <c r="U2612" s="5">
        <v>1.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5">
        <v>15.7</v>
      </c>
      <c r="S2613" s="7">
        <v>3</v>
      </c>
      <c r="T2613" s="9">
        <v>0.2</v>
      </c>
      <c r="U2613" s="5">
        <v>5.0999999999999996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5">
        <v>6.1</v>
      </c>
      <c r="S2614" s="7">
        <v>3</v>
      </c>
      <c r="T2614" s="9">
        <v>0.6</v>
      </c>
      <c r="U2614" s="5">
        <v>-3.96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5">
        <v>41.57</v>
      </c>
      <c r="S2615" s="7">
        <v>2</v>
      </c>
      <c r="T2615" s="9">
        <v>0.2</v>
      </c>
      <c r="U2615" s="5">
        <v>2.6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5">
        <v>230.28</v>
      </c>
      <c r="S2616" s="7">
        <v>3</v>
      </c>
      <c r="T2616" s="9">
        <v>0.2</v>
      </c>
      <c r="U2616" s="5">
        <v>23.03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5">
        <v>18.29</v>
      </c>
      <c r="S2617" s="7">
        <v>6</v>
      </c>
      <c r="T2617" s="9">
        <v>0.2</v>
      </c>
      <c r="U2617" s="5">
        <v>5.72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5">
        <v>5.78</v>
      </c>
      <c r="S2618" s="7">
        <v>2</v>
      </c>
      <c r="T2618" s="9">
        <v>0</v>
      </c>
      <c r="U2618" s="5">
        <v>2.72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5">
        <v>121.68</v>
      </c>
      <c r="S2619" s="7">
        <v>13</v>
      </c>
      <c r="T2619" s="9">
        <v>0.2</v>
      </c>
      <c r="U2619" s="5">
        <v>38.03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5">
        <v>4.17</v>
      </c>
      <c r="S2620" s="7">
        <v>3</v>
      </c>
      <c r="T2620" s="9">
        <v>0</v>
      </c>
      <c r="U2620" s="5">
        <v>1.08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5">
        <v>67.040000000000006</v>
      </c>
      <c r="S2621" s="7">
        <v>4</v>
      </c>
      <c r="T2621" s="9">
        <v>0.2</v>
      </c>
      <c r="U2621" s="5">
        <v>6.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5">
        <v>37.32</v>
      </c>
      <c r="S2622" s="7">
        <v>3</v>
      </c>
      <c r="T2622" s="9">
        <v>0</v>
      </c>
      <c r="U2622" s="5">
        <v>10.45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5">
        <v>18.45</v>
      </c>
      <c r="S2623" s="7">
        <v>5</v>
      </c>
      <c r="T2623" s="9">
        <v>0</v>
      </c>
      <c r="U2623" s="5">
        <v>8.67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5">
        <v>25.92</v>
      </c>
      <c r="S2624" s="7">
        <v>4</v>
      </c>
      <c r="T2624" s="9">
        <v>0</v>
      </c>
      <c r="U2624" s="5">
        <v>12.44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5">
        <v>11199.97</v>
      </c>
      <c r="S2625" s="7">
        <v>4</v>
      </c>
      <c r="T2625" s="9">
        <v>0.2</v>
      </c>
      <c r="U2625" s="5">
        <v>3919.99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5">
        <v>2399.6</v>
      </c>
      <c r="S2626" s="7">
        <v>8</v>
      </c>
      <c r="T2626" s="9">
        <v>0</v>
      </c>
      <c r="U2626" s="5">
        <v>647.89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5">
        <v>63.9</v>
      </c>
      <c r="S2627" s="7">
        <v>5</v>
      </c>
      <c r="T2627" s="9">
        <v>0</v>
      </c>
      <c r="U2627" s="5">
        <v>28.76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5">
        <v>52.99</v>
      </c>
      <c r="S2628" s="7">
        <v>1</v>
      </c>
      <c r="T2628" s="9">
        <v>0</v>
      </c>
      <c r="U2628" s="5">
        <v>0.53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5">
        <v>60.86</v>
      </c>
      <c r="S2629" s="7">
        <v>4</v>
      </c>
      <c r="T2629" s="9">
        <v>0.2</v>
      </c>
      <c r="U2629" s="5">
        <v>9.1300000000000008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5">
        <v>653</v>
      </c>
      <c r="S2630" s="7">
        <v>7</v>
      </c>
      <c r="T2630" s="9">
        <v>0.7</v>
      </c>
      <c r="U2630" s="5">
        <v>-935.96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5">
        <v>11.22</v>
      </c>
      <c r="S2631" s="7">
        <v>10</v>
      </c>
      <c r="T2631" s="9">
        <v>0.7</v>
      </c>
      <c r="U2631" s="5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5">
        <v>14.94</v>
      </c>
      <c r="S2632" s="7">
        <v>3</v>
      </c>
      <c r="T2632" s="9">
        <v>0</v>
      </c>
      <c r="U2632" s="5">
        <v>7.02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5">
        <v>39.96</v>
      </c>
      <c r="S2633" s="7">
        <v>2</v>
      </c>
      <c r="T2633" s="9">
        <v>0</v>
      </c>
      <c r="U2633" s="5">
        <v>17.1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5">
        <v>42.62</v>
      </c>
      <c r="S2634" s="7">
        <v>2</v>
      </c>
      <c r="T2634" s="9">
        <v>0.2</v>
      </c>
      <c r="U2634" s="5">
        <v>4.26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5">
        <v>220.96</v>
      </c>
      <c r="S2635" s="7">
        <v>1</v>
      </c>
      <c r="T2635" s="9">
        <v>0.2</v>
      </c>
      <c r="U2635" s="5">
        <v>24.86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5">
        <v>4.93</v>
      </c>
      <c r="S2636" s="7">
        <v>2</v>
      </c>
      <c r="T2636" s="9">
        <v>0.2</v>
      </c>
      <c r="U2636" s="5">
        <v>0.74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5">
        <v>7.23</v>
      </c>
      <c r="S2637" s="7">
        <v>5</v>
      </c>
      <c r="T2637" s="9">
        <v>0.7</v>
      </c>
      <c r="U2637" s="5">
        <v>-5.7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5">
        <v>323.10000000000002</v>
      </c>
      <c r="S2638" s="7">
        <v>2</v>
      </c>
      <c r="T2638" s="9">
        <v>0</v>
      </c>
      <c r="U2638" s="5">
        <v>61.39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5">
        <v>19.04</v>
      </c>
      <c r="S2639" s="7">
        <v>4</v>
      </c>
      <c r="T2639" s="9">
        <v>0</v>
      </c>
      <c r="U2639" s="5">
        <v>9.33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5">
        <v>13.13</v>
      </c>
      <c r="S2640" s="7">
        <v>3</v>
      </c>
      <c r="T2640" s="9">
        <v>0.2</v>
      </c>
      <c r="U2640" s="5">
        <v>4.2699999999999996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5">
        <v>64.14</v>
      </c>
      <c r="S2641" s="7">
        <v>3</v>
      </c>
      <c r="T2641" s="9">
        <v>0</v>
      </c>
      <c r="U2641" s="5">
        <v>16.68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5">
        <v>858.24</v>
      </c>
      <c r="S2642" s="7">
        <v>4</v>
      </c>
      <c r="T2642" s="9">
        <v>0.1</v>
      </c>
      <c r="U2642" s="5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5">
        <v>29.99</v>
      </c>
      <c r="S2643" s="7">
        <v>1</v>
      </c>
      <c r="T2643" s="9">
        <v>0</v>
      </c>
      <c r="U2643" s="5">
        <v>3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5">
        <v>186.05</v>
      </c>
      <c r="S2644" s="7">
        <v>6</v>
      </c>
      <c r="T2644" s="9">
        <v>0.2</v>
      </c>
      <c r="U2644" s="5">
        <v>67.44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5">
        <v>36.79</v>
      </c>
      <c r="S2645" s="7">
        <v>1</v>
      </c>
      <c r="T2645" s="9">
        <v>0.2</v>
      </c>
      <c r="U2645" s="5">
        <v>4.1399999999999997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5">
        <v>18.62</v>
      </c>
      <c r="S2646" s="7">
        <v>8</v>
      </c>
      <c r="T2646" s="9">
        <v>0.2</v>
      </c>
      <c r="U2646" s="5">
        <v>6.29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5">
        <v>57.69</v>
      </c>
      <c r="S2647" s="7">
        <v>3</v>
      </c>
      <c r="T2647" s="9">
        <v>0</v>
      </c>
      <c r="U2647" s="5">
        <v>23.65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5">
        <v>42.81</v>
      </c>
      <c r="S2648" s="7">
        <v>3</v>
      </c>
      <c r="T2648" s="9">
        <v>0</v>
      </c>
      <c r="U2648" s="5">
        <v>20.12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5">
        <v>12.96</v>
      </c>
      <c r="S2649" s="7">
        <v>2</v>
      </c>
      <c r="T2649" s="9">
        <v>0</v>
      </c>
      <c r="U2649" s="5">
        <v>6.22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5">
        <v>821.88</v>
      </c>
      <c r="S2650" s="7">
        <v>6</v>
      </c>
      <c r="T2650" s="9">
        <v>0</v>
      </c>
      <c r="U2650" s="5">
        <v>213.6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5">
        <v>104.85</v>
      </c>
      <c r="S2651" s="7">
        <v>3</v>
      </c>
      <c r="T2651" s="9">
        <v>0</v>
      </c>
      <c r="U2651" s="5">
        <v>28.31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5">
        <v>424.96</v>
      </c>
      <c r="S2652" s="7">
        <v>5</v>
      </c>
      <c r="T2652" s="9">
        <v>0.15</v>
      </c>
      <c r="U2652" s="5">
        <v>20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5">
        <v>10.78</v>
      </c>
      <c r="S2653" s="7">
        <v>3</v>
      </c>
      <c r="T2653" s="9">
        <v>0.2</v>
      </c>
      <c r="U2653" s="5">
        <v>3.5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5">
        <v>11.78</v>
      </c>
      <c r="S2654" s="7">
        <v>3</v>
      </c>
      <c r="T2654" s="9">
        <v>0.2</v>
      </c>
      <c r="U2654" s="5">
        <v>4.2699999999999996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5">
        <v>164.88</v>
      </c>
      <c r="S2655" s="7">
        <v>3</v>
      </c>
      <c r="T2655" s="9">
        <v>0</v>
      </c>
      <c r="U2655" s="5">
        <v>80.790000000000006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5">
        <v>1292.94</v>
      </c>
      <c r="S2656" s="7">
        <v>3</v>
      </c>
      <c r="T2656" s="9">
        <v>0</v>
      </c>
      <c r="U2656" s="5">
        <v>77.58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5">
        <v>25.58</v>
      </c>
      <c r="S2657" s="7">
        <v>2</v>
      </c>
      <c r="T2657" s="9">
        <v>0.2</v>
      </c>
      <c r="U2657" s="5">
        <v>8.9499999999999993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5">
        <v>261.74</v>
      </c>
      <c r="S2658" s="7">
        <v>2</v>
      </c>
      <c r="T2658" s="9">
        <v>0</v>
      </c>
      <c r="U2658" s="5">
        <v>65.44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5">
        <v>14.4</v>
      </c>
      <c r="S2659" s="7">
        <v>5</v>
      </c>
      <c r="T2659" s="9">
        <v>0</v>
      </c>
      <c r="U2659" s="5">
        <v>7.0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5">
        <v>10.86</v>
      </c>
      <c r="S2660" s="7">
        <v>3</v>
      </c>
      <c r="T2660" s="9">
        <v>0</v>
      </c>
      <c r="U2660" s="5">
        <v>5.0999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5">
        <v>883.84</v>
      </c>
      <c r="S2661" s="7">
        <v>4</v>
      </c>
      <c r="T2661" s="9">
        <v>0.2</v>
      </c>
      <c r="U2661" s="5">
        <v>99.43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5">
        <v>1979.89</v>
      </c>
      <c r="S2662" s="7">
        <v>11</v>
      </c>
      <c r="T2662" s="9">
        <v>0</v>
      </c>
      <c r="U2662" s="5">
        <v>494.97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5">
        <v>79.959999999999994</v>
      </c>
      <c r="S2663" s="7">
        <v>2</v>
      </c>
      <c r="T2663" s="9">
        <v>0</v>
      </c>
      <c r="U2663" s="5">
        <v>35.979999999999997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5">
        <v>8.76</v>
      </c>
      <c r="S2664" s="7">
        <v>2</v>
      </c>
      <c r="T2664" s="9">
        <v>0</v>
      </c>
      <c r="U2664" s="5">
        <v>4.2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5">
        <v>3.98</v>
      </c>
      <c r="S2665" s="7">
        <v>1</v>
      </c>
      <c r="T2665" s="9">
        <v>0.2</v>
      </c>
      <c r="U2665" s="5">
        <v>1.29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5">
        <v>370.62</v>
      </c>
      <c r="S2666" s="7">
        <v>3</v>
      </c>
      <c r="T2666" s="9">
        <v>0.4</v>
      </c>
      <c r="U2666" s="5">
        <v>-142.07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5">
        <v>2.74</v>
      </c>
      <c r="S2667" s="7">
        <v>2</v>
      </c>
      <c r="T2667" s="9">
        <v>0.7</v>
      </c>
      <c r="U2667" s="5">
        <v>-2.0099999999999998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5">
        <v>79.510000000000005</v>
      </c>
      <c r="S2668" s="7">
        <v>3</v>
      </c>
      <c r="T2668" s="9">
        <v>0.2</v>
      </c>
      <c r="U2668" s="5">
        <v>20.87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5">
        <v>28.35</v>
      </c>
      <c r="S2669" s="7">
        <v>1</v>
      </c>
      <c r="T2669" s="9">
        <v>0.2</v>
      </c>
      <c r="U2669" s="5">
        <v>9.57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5">
        <v>40.78</v>
      </c>
      <c r="S2670" s="7">
        <v>1</v>
      </c>
      <c r="T2670" s="9">
        <v>0.2</v>
      </c>
      <c r="U2670" s="5">
        <v>4.59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5">
        <v>105.96</v>
      </c>
      <c r="S2671" s="7">
        <v>4</v>
      </c>
      <c r="T2671" s="9">
        <v>0</v>
      </c>
      <c r="U2671" s="5">
        <v>29.67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5">
        <v>166.44</v>
      </c>
      <c r="S2672" s="7">
        <v>3</v>
      </c>
      <c r="T2672" s="9">
        <v>0</v>
      </c>
      <c r="U2672" s="5">
        <v>79.89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5">
        <v>785.88</v>
      </c>
      <c r="S2673" s="7">
        <v>6</v>
      </c>
      <c r="T2673" s="9">
        <v>0</v>
      </c>
      <c r="U2673" s="5">
        <v>212.19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5">
        <v>26.2</v>
      </c>
      <c r="S2674" s="7">
        <v>2</v>
      </c>
      <c r="T2674" s="9">
        <v>0</v>
      </c>
      <c r="U2674" s="5">
        <v>12.84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5">
        <v>1325.85</v>
      </c>
      <c r="S2675" s="7">
        <v>5</v>
      </c>
      <c r="T2675" s="9">
        <v>0</v>
      </c>
      <c r="U2675" s="5">
        <v>238.65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5">
        <v>166.44</v>
      </c>
      <c r="S2676" s="7">
        <v>3</v>
      </c>
      <c r="T2676" s="9">
        <v>0</v>
      </c>
      <c r="U2676" s="5">
        <v>79.89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5">
        <v>8.76</v>
      </c>
      <c r="S2677" s="7">
        <v>5</v>
      </c>
      <c r="T2677" s="9">
        <v>0.2</v>
      </c>
      <c r="U2677" s="5">
        <v>0.77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5">
        <v>43.58</v>
      </c>
      <c r="S2678" s="7">
        <v>1</v>
      </c>
      <c r="T2678" s="9">
        <v>0.2</v>
      </c>
      <c r="U2678" s="5">
        <v>4.3600000000000003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5">
        <v>11.09</v>
      </c>
      <c r="S2679" s="7">
        <v>7</v>
      </c>
      <c r="T2679" s="9">
        <v>0.7</v>
      </c>
      <c r="U2679" s="5">
        <v>-8.130000000000000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5">
        <v>25.16</v>
      </c>
      <c r="S2680" s="7">
        <v>2</v>
      </c>
      <c r="T2680" s="9">
        <v>0.7</v>
      </c>
      <c r="U2680" s="5">
        <v>-16.78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5">
        <v>14.4</v>
      </c>
      <c r="S2681" s="7">
        <v>5</v>
      </c>
      <c r="T2681" s="9">
        <v>0</v>
      </c>
      <c r="U2681" s="5">
        <v>7.0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5">
        <v>619.95000000000005</v>
      </c>
      <c r="S2682" s="7">
        <v>5</v>
      </c>
      <c r="T2682" s="9">
        <v>0</v>
      </c>
      <c r="U2682" s="5">
        <v>111.5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5">
        <v>89.52</v>
      </c>
      <c r="S2683" s="7">
        <v>4</v>
      </c>
      <c r="T2683" s="9">
        <v>0</v>
      </c>
      <c r="U2683" s="5">
        <v>42.0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5">
        <v>350.97</v>
      </c>
      <c r="S2684" s="7">
        <v>3</v>
      </c>
      <c r="T2684" s="9">
        <v>0.1</v>
      </c>
      <c r="U2684" s="5">
        <v>152.09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5">
        <v>164.99</v>
      </c>
      <c r="S2685" s="7">
        <v>1</v>
      </c>
      <c r="T2685" s="9">
        <v>0</v>
      </c>
      <c r="U2685" s="5">
        <v>49.5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5">
        <v>312.55</v>
      </c>
      <c r="S2686" s="7">
        <v>9</v>
      </c>
      <c r="T2686" s="9">
        <v>0.2</v>
      </c>
      <c r="U2686" s="5">
        <v>101.58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5">
        <v>95.95</v>
      </c>
      <c r="S2687" s="7">
        <v>3</v>
      </c>
      <c r="T2687" s="9">
        <v>0.2</v>
      </c>
      <c r="U2687" s="5">
        <v>29.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5">
        <v>3.2</v>
      </c>
      <c r="S2688" s="7">
        <v>2</v>
      </c>
      <c r="T2688" s="9">
        <v>0.7</v>
      </c>
      <c r="U2688" s="5">
        <v>-2.46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5">
        <v>3.98</v>
      </c>
      <c r="S2689" s="7">
        <v>5</v>
      </c>
      <c r="T2689" s="9">
        <v>0.8</v>
      </c>
      <c r="U2689" s="5">
        <v>-6.57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5">
        <v>15.7</v>
      </c>
      <c r="S2690" s="7">
        <v>5</v>
      </c>
      <c r="T2690" s="9">
        <v>0</v>
      </c>
      <c r="U2690" s="5">
        <v>7.07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5">
        <v>5.25</v>
      </c>
      <c r="S2691" s="7">
        <v>4</v>
      </c>
      <c r="T2691" s="9">
        <v>0.2</v>
      </c>
      <c r="U2691" s="5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5">
        <v>5.35</v>
      </c>
      <c r="S2692" s="7">
        <v>3</v>
      </c>
      <c r="T2692" s="9">
        <v>0.7</v>
      </c>
      <c r="U2692" s="5">
        <v>-4.46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5">
        <v>15.48</v>
      </c>
      <c r="S2693" s="7">
        <v>3</v>
      </c>
      <c r="T2693" s="9">
        <v>0.2</v>
      </c>
      <c r="U2693" s="5">
        <v>5.61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5">
        <v>108.58</v>
      </c>
      <c r="S2694" s="7">
        <v>3</v>
      </c>
      <c r="T2694" s="9">
        <v>0.2</v>
      </c>
      <c r="U2694" s="5">
        <v>8.14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5">
        <v>109.9</v>
      </c>
      <c r="S2695" s="7">
        <v>5</v>
      </c>
      <c r="T2695" s="9">
        <v>0</v>
      </c>
      <c r="U2695" s="5">
        <v>37.369999999999997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5">
        <v>15.38</v>
      </c>
      <c r="S2696" s="7">
        <v>1</v>
      </c>
      <c r="T2696" s="9">
        <v>0.2</v>
      </c>
      <c r="U2696" s="5">
        <v>4.04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5">
        <v>30.35</v>
      </c>
      <c r="S2697" s="7">
        <v>2</v>
      </c>
      <c r="T2697" s="9">
        <v>0.2</v>
      </c>
      <c r="U2697" s="5">
        <v>10.62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5">
        <v>821.3</v>
      </c>
      <c r="S2698" s="7">
        <v>4</v>
      </c>
      <c r="T2698" s="9">
        <v>0.5</v>
      </c>
      <c r="U2698" s="5">
        <v>-16.43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5">
        <v>22638.48</v>
      </c>
      <c r="S2699" s="7">
        <v>6</v>
      </c>
      <c r="T2699" s="9">
        <v>0.5</v>
      </c>
      <c r="U2699" s="5">
        <v>-1811.08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5">
        <v>21.38</v>
      </c>
      <c r="S2700" s="7">
        <v>4</v>
      </c>
      <c r="T2700" s="9">
        <v>0.2</v>
      </c>
      <c r="U2700" s="5">
        <v>7.48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5">
        <v>8.02</v>
      </c>
      <c r="S2701" s="7">
        <v>3</v>
      </c>
      <c r="T2701" s="9">
        <v>0.2</v>
      </c>
      <c r="U2701" s="5">
        <v>1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5">
        <v>30.77</v>
      </c>
      <c r="S2702" s="7">
        <v>2</v>
      </c>
      <c r="T2702" s="9">
        <v>0.2</v>
      </c>
      <c r="U2702" s="5">
        <v>8.08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5">
        <v>18.940000000000001</v>
      </c>
      <c r="S2703" s="7">
        <v>3</v>
      </c>
      <c r="T2703" s="9">
        <v>0.2</v>
      </c>
      <c r="U2703" s="5">
        <v>5.92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5">
        <v>122.35</v>
      </c>
      <c r="S2704" s="7">
        <v>3</v>
      </c>
      <c r="T2704" s="9">
        <v>0.2</v>
      </c>
      <c r="U2704" s="5">
        <v>15.29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5">
        <v>116.28</v>
      </c>
      <c r="S2705" s="7">
        <v>3</v>
      </c>
      <c r="T2705" s="9">
        <v>0</v>
      </c>
      <c r="U2705" s="5">
        <v>56.98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5">
        <v>132.6</v>
      </c>
      <c r="S2706" s="7">
        <v>6</v>
      </c>
      <c r="T2706" s="9">
        <v>0</v>
      </c>
      <c r="U2706" s="5">
        <v>17.23999999999999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5">
        <v>16.68</v>
      </c>
      <c r="S2707" s="7">
        <v>2</v>
      </c>
      <c r="T2707" s="9">
        <v>0</v>
      </c>
      <c r="U2707" s="5">
        <v>4.34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5">
        <v>19.440000000000001</v>
      </c>
      <c r="S2708" s="7">
        <v>3</v>
      </c>
      <c r="T2708" s="9">
        <v>0</v>
      </c>
      <c r="U2708" s="5">
        <v>9.33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5">
        <v>192.16</v>
      </c>
      <c r="S2709" s="7">
        <v>4</v>
      </c>
      <c r="T2709" s="9">
        <v>0</v>
      </c>
      <c r="U2709" s="5">
        <v>92.24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5">
        <v>227.36</v>
      </c>
      <c r="S2710" s="7">
        <v>7</v>
      </c>
      <c r="T2710" s="9">
        <v>0</v>
      </c>
      <c r="U2710" s="5">
        <v>81.849999999999994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5">
        <v>1919.98</v>
      </c>
      <c r="S2711" s="7">
        <v>3</v>
      </c>
      <c r="T2711" s="9">
        <v>0.2</v>
      </c>
      <c r="U2711" s="5">
        <v>216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5">
        <v>12.83</v>
      </c>
      <c r="S2712" s="7">
        <v>2</v>
      </c>
      <c r="T2712" s="9">
        <v>0.7</v>
      </c>
      <c r="U2712" s="5">
        <v>-8.98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5">
        <v>45.89</v>
      </c>
      <c r="S2713" s="7">
        <v>4</v>
      </c>
      <c r="T2713" s="9">
        <v>0.2</v>
      </c>
      <c r="U2713" s="5">
        <v>9.18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5">
        <v>60.12</v>
      </c>
      <c r="S2714" s="7">
        <v>9</v>
      </c>
      <c r="T2714" s="9">
        <v>0</v>
      </c>
      <c r="U2714" s="5">
        <v>22.24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5">
        <v>302.38</v>
      </c>
      <c r="S2715" s="7">
        <v>3</v>
      </c>
      <c r="T2715" s="9">
        <v>0.2</v>
      </c>
      <c r="U2715" s="5">
        <v>37.799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5">
        <v>13.9</v>
      </c>
      <c r="S2716" s="7">
        <v>5</v>
      </c>
      <c r="T2716" s="9">
        <v>0</v>
      </c>
      <c r="U2716" s="5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5">
        <v>129.97999999999999</v>
      </c>
      <c r="S2717" s="7">
        <v>2</v>
      </c>
      <c r="T2717" s="9">
        <v>0</v>
      </c>
      <c r="U2717" s="5">
        <v>62.39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5">
        <v>71.98</v>
      </c>
      <c r="S2718" s="7">
        <v>2</v>
      </c>
      <c r="T2718" s="9">
        <v>0</v>
      </c>
      <c r="U2718" s="5">
        <v>15.12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5">
        <v>377.97</v>
      </c>
      <c r="S2719" s="7">
        <v>3</v>
      </c>
      <c r="T2719" s="9">
        <v>0</v>
      </c>
      <c r="U2719" s="5">
        <v>109.61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5">
        <v>124.36</v>
      </c>
      <c r="S2720" s="7">
        <v>2</v>
      </c>
      <c r="T2720" s="9">
        <v>0</v>
      </c>
      <c r="U2720" s="5">
        <v>33.5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5">
        <v>23.98</v>
      </c>
      <c r="S2721" s="7">
        <v>3</v>
      </c>
      <c r="T2721" s="9">
        <v>0.6</v>
      </c>
      <c r="U2721" s="5">
        <v>-14.39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5">
        <v>8.3800000000000008</v>
      </c>
      <c r="S2722" s="7">
        <v>3</v>
      </c>
      <c r="T2722" s="9">
        <v>0.2</v>
      </c>
      <c r="U2722" s="5">
        <v>2.7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5">
        <v>58.24</v>
      </c>
      <c r="S2723" s="7">
        <v>5</v>
      </c>
      <c r="T2723" s="9">
        <v>0.2</v>
      </c>
      <c r="U2723" s="5">
        <v>5.0999999999999996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5">
        <v>81.2</v>
      </c>
      <c r="S2724" s="7">
        <v>5</v>
      </c>
      <c r="T2724" s="9">
        <v>0</v>
      </c>
      <c r="U2724" s="5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5">
        <v>14.45</v>
      </c>
      <c r="S2725" s="7">
        <v>5</v>
      </c>
      <c r="T2725" s="9">
        <v>0</v>
      </c>
      <c r="U2725" s="5">
        <v>6.79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5">
        <v>95.65</v>
      </c>
      <c r="S2726" s="7">
        <v>2</v>
      </c>
      <c r="T2726" s="9">
        <v>0.2</v>
      </c>
      <c r="U2726" s="5">
        <v>31.0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5">
        <v>359.97</v>
      </c>
      <c r="S2727" s="7">
        <v>5</v>
      </c>
      <c r="T2727" s="9">
        <v>0.4</v>
      </c>
      <c r="U2727" s="5">
        <v>-71.989999999999995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5">
        <v>350.35</v>
      </c>
      <c r="S2728" s="7">
        <v>4</v>
      </c>
      <c r="T2728" s="9">
        <v>0.4</v>
      </c>
      <c r="U2728" s="5">
        <v>-140.13999999999999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5">
        <v>1.64</v>
      </c>
      <c r="S2729" s="7">
        <v>1</v>
      </c>
      <c r="T2729" s="9">
        <v>0.7</v>
      </c>
      <c r="U2729" s="5">
        <v>-1.31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5">
        <v>629.96</v>
      </c>
      <c r="S2730" s="7">
        <v>7</v>
      </c>
      <c r="T2730" s="9">
        <v>0.4</v>
      </c>
      <c r="U2730" s="5">
        <v>94.49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5">
        <v>6.63</v>
      </c>
      <c r="S2731" s="7">
        <v>3</v>
      </c>
      <c r="T2731" s="9">
        <v>0</v>
      </c>
      <c r="U2731" s="5">
        <v>1.79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5">
        <v>799.96</v>
      </c>
      <c r="S2732" s="7">
        <v>4</v>
      </c>
      <c r="T2732" s="9">
        <v>0</v>
      </c>
      <c r="U2732" s="5">
        <v>343.9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5">
        <v>107.53</v>
      </c>
      <c r="S2733" s="7">
        <v>1</v>
      </c>
      <c r="T2733" s="9">
        <v>0</v>
      </c>
      <c r="U2733" s="5">
        <v>21.51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5">
        <v>73.98</v>
      </c>
      <c r="S2734" s="7">
        <v>2</v>
      </c>
      <c r="T2734" s="9">
        <v>0</v>
      </c>
      <c r="U2734" s="5">
        <v>19.97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5">
        <v>5.58</v>
      </c>
      <c r="S2735" s="7">
        <v>1</v>
      </c>
      <c r="T2735" s="9">
        <v>0</v>
      </c>
      <c r="U2735" s="5">
        <v>2.1800000000000002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5">
        <v>49.12</v>
      </c>
      <c r="S2736" s="7">
        <v>4</v>
      </c>
      <c r="T2736" s="9">
        <v>0</v>
      </c>
      <c r="U2736" s="5">
        <v>23.09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5">
        <v>377.97</v>
      </c>
      <c r="S2737" s="7">
        <v>3</v>
      </c>
      <c r="T2737" s="9">
        <v>0</v>
      </c>
      <c r="U2737" s="5">
        <v>94.49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5">
        <v>42.28</v>
      </c>
      <c r="S2738" s="7">
        <v>7</v>
      </c>
      <c r="T2738" s="9">
        <v>0</v>
      </c>
      <c r="U2738" s="5">
        <v>19.87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5">
        <v>299.97000000000003</v>
      </c>
      <c r="S2739" s="7">
        <v>3</v>
      </c>
      <c r="T2739" s="9">
        <v>0</v>
      </c>
      <c r="U2739" s="5">
        <v>56.99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5">
        <v>89.98</v>
      </c>
      <c r="S2740" s="7">
        <v>2</v>
      </c>
      <c r="T2740" s="9">
        <v>0</v>
      </c>
      <c r="U2740" s="5">
        <v>43.19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5">
        <v>477.24</v>
      </c>
      <c r="S2741" s="7">
        <v>4</v>
      </c>
      <c r="T2741" s="9">
        <v>0</v>
      </c>
      <c r="U2741" s="5">
        <v>9.5399999999999991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5">
        <v>25.98</v>
      </c>
      <c r="S2742" s="7">
        <v>2</v>
      </c>
      <c r="T2742" s="9">
        <v>0</v>
      </c>
      <c r="U2742" s="5">
        <v>1.56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5">
        <v>46.72</v>
      </c>
      <c r="S2743" s="7">
        <v>5</v>
      </c>
      <c r="T2743" s="9">
        <v>0.2</v>
      </c>
      <c r="U2743" s="5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5">
        <v>35.340000000000003</v>
      </c>
      <c r="S2744" s="7">
        <v>2</v>
      </c>
      <c r="T2744" s="9">
        <v>0</v>
      </c>
      <c r="U2744" s="5">
        <v>13.43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5">
        <v>257.64</v>
      </c>
      <c r="S2745" s="7">
        <v>6</v>
      </c>
      <c r="T2745" s="9">
        <v>0</v>
      </c>
      <c r="U2745" s="5">
        <v>100.48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5">
        <v>125.98</v>
      </c>
      <c r="S2746" s="7">
        <v>3</v>
      </c>
      <c r="T2746" s="9">
        <v>0.2</v>
      </c>
      <c r="U2746" s="5">
        <v>47.24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5">
        <v>79.989999999999995</v>
      </c>
      <c r="S2747" s="7">
        <v>1</v>
      </c>
      <c r="T2747" s="9">
        <v>0.2</v>
      </c>
      <c r="U2747" s="5">
        <v>2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5">
        <v>700.06</v>
      </c>
      <c r="S2748" s="7">
        <v>3</v>
      </c>
      <c r="T2748" s="9">
        <v>0.3</v>
      </c>
      <c r="U2748" s="5">
        <v>-130.01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5">
        <v>27.17</v>
      </c>
      <c r="S2749" s="7">
        <v>4</v>
      </c>
      <c r="T2749" s="9">
        <v>0.2</v>
      </c>
      <c r="U2749" s="5">
        <v>-1.36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5">
        <v>8.23</v>
      </c>
      <c r="S2750" s="7">
        <v>3</v>
      </c>
      <c r="T2750" s="9">
        <v>0.7</v>
      </c>
      <c r="U2750" s="5">
        <v>-6.03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5">
        <v>585.54999999999995</v>
      </c>
      <c r="S2751" s="7">
        <v>3</v>
      </c>
      <c r="T2751" s="9">
        <v>0.2</v>
      </c>
      <c r="U2751" s="5">
        <v>73.19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5">
        <v>423.28</v>
      </c>
      <c r="S2752" s="7">
        <v>11</v>
      </c>
      <c r="T2752" s="9">
        <v>0</v>
      </c>
      <c r="U2752" s="5">
        <v>110.05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5">
        <v>225.3</v>
      </c>
      <c r="S2753" s="7">
        <v>2</v>
      </c>
      <c r="T2753" s="9">
        <v>0.2</v>
      </c>
      <c r="U2753" s="5">
        <v>22.53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5">
        <v>5.56</v>
      </c>
      <c r="S2754" s="7">
        <v>2</v>
      </c>
      <c r="T2754" s="9">
        <v>0</v>
      </c>
      <c r="U2754" s="5">
        <v>2.220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5">
        <v>323.37</v>
      </c>
      <c r="S2755" s="7">
        <v>3</v>
      </c>
      <c r="T2755" s="9">
        <v>0</v>
      </c>
      <c r="U2755" s="5">
        <v>129.35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5">
        <v>783.96</v>
      </c>
      <c r="S2756" s="7">
        <v>5</v>
      </c>
      <c r="T2756" s="9">
        <v>0.2</v>
      </c>
      <c r="U2756" s="5">
        <v>68.599999999999994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5">
        <v>1447.65</v>
      </c>
      <c r="S2757" s="7">
        <v>5</v>
      </c>
      <c r="T2757" s="9">
        <v>0</v>
      </c>
      <c r="U2757" s="5">
        <v>419.82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5">
        <v>11.96</v>
      </c>
      <c r="S2758" s="7">
        <v>2</v>
      </c>
      <c r="T2758" s="9">
        <v>0</v>
      </c>
      <c r="U2758" s="5">
        <v>5.86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5">
        <v>239.97</v>
      </c>
      <c r="S2759" s="7">
        <v>3</v>
      </c>
      <c r="T2759" s="9">
        <v>0</v>
      </c>
      <c r="U2759" s="5">
        <v>71.989999999999995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5">
        <v>76.92</v>
      </c>
      <c r="S2760" s="7">
        <v>4</v>
      </c>
      <c r="T2760" s="9">
        <v>0</v>
      </c>
      <c r="U2760" s="5">
        <v>31.54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5">
        <v>481.32</v>
      </c>
      <c r="S2761" s="7">
        <v>4</v>
      </c>
      <c r="T2761" s="9">
        <v>0</v>
      </c>
      <c r="U2761" s="5">
        <v>125.14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5">
        <v>48.4</v>
      </c>
      <c r="S2762" s="7">
        <v>5</v>
      </c>
      <c r="T2762" s="9">
        <v>0</v>
      </c>
      <c r="U2762" s="5">
        <v>23.23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5">
        <v>0.99</v>
      </c>
      <c r="S2763" s="7">
        <v>1</v>
      </c>
      <c r="T2763" s="9">
        <v>0</v>
      </c>
      <c r="U2763" s="5">
        <v>0.44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5">
        <v>101.84</v>
      </c>
      <c r="S2764" s="7">
        <v>5</v>
      </c>
      <c r="T2764" s="9">
        <v>0.2</v>
      </c>
      <c r="U2764" s="5">
        <v>36.9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5">
        <v>10.33</v>
      </c>
      <c r="S2765" s="7">
        <v>3</v>
      </c>
      <c r="T2765" s="9">
        <v>0.7</v>
      </c>
      <c r="U2765" s="5">
        <v>-7.58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5">
        <v>31.16</v>
      </c>
      <c r="S2766" s="7">
        <v>5</v>
      </c>
      <c r="T2766" s="9">
        <v>0.7</v>
      </c>
      <c r="U2766" s="5">
        <v>-23.89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5">
        <v>8.93</v>
      </c>
      <c r="S2767" s="7">
        <v>2</v>
      </c>
      <c r="T2767" s="9">
        <v>0.2</v>
      </c>
      <c r="U2767" s="5">
        <v>0.6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5">
        <v>34.380000000000003</v>
      </c>
      <c r="S2768" s="7">
        <v>1</v>
      </c>
      <c r="T2768" s="9">
        <v>0.2</v>
      </c>
      <c r="U2768" s="5">
        <v>3.87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5">
        <v>1924.16</v>
      </c>
      <c r="S2769" s="7">
        <v>8</v>
      </c>
      <c r="T2769" s="9">
        <v>0.2</v>
      </c>
      <c r="U2769" s="5">
        <v>312.68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5">
        <v>32.19</v>
      </c>
      <c r="S2770" s="7">
        <v>2</v>
      </c>
      <c r="T2770" s="9">
        <v>0.8</v>
      </c>
      <c r="U2770" s="5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5">
        <v>50.12</v>
      </c>
      <c r="S2771" s="7">
        <v>7</v>
      </c>
      <c r="T2771" s="9">
        <v>0.2</v>
      </c>
      <c r="U2771" s="5">
        <v>-0.63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5">
        <v>47.98</v>
      </c>
      <c r="S2772" s="7">
        <v>3</v>
      </c>
      <c r="T2772" s="9">
        <v>0.2</v>
      </c>
      <c r="U2772" s="5">
        <v>1.8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5">
        <v>54.5</v>
      </c>
      <c r="S2773" s="7">
        <v>5</v>
      </c>
      <c r="T2773" s="9">
        <v>0</v>
      </c>
      <c r="U2773" s="5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5">
        <v>19.100000000000001</v>
      </c>
      <c r="S2774" s="7">
        <v>3</v>
      </c>
      <c r="T2774" s="9">
        <v>0.2</v>
      </c>
      <c r="U2774" s="5">
        <v>5.7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5">
        <v>49.44</v>
      </c>
      <c r="S2775" s="7">
        <v>3</v>
      </c>
      <c r="T2775" s="9">
        <v>0</v>
      </c>
      <c r="U2775" s="5">
        <v>24.23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5">
        <v>10.37</v>
      </c>
      <c r="S2776" s="7">
        <v>2</v>
      </c>
      <c r="T2776" s="9">
        <v>0.2</v>
      </c>
      <c r="U2776" s="5">
        <v>3.63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5">
        <v>154.44</v>
      </c>
      <c r="S2777" s="7">
        <v>3</v>
      </c>
      <c r="T2777" s="9">
        <v>0</v>
      </c>
      <c r="U2777" s="5">
        <v>1.5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5">
        <v>60.98</v>
      </c>
      <c r="S2778" s="7">
        <v>7</v>
      </c>
      <c r="T2778" s="9">
        <v>0.2</v>
      </c>
      <c r="U2778" s="5">
        <v>4.57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5">
        <v>195.47</v>
      </c>
      <c r="S2779" s="7">
        <v>2</v>
      </c>
      <c r="T2779" s="9">
        <v>0.15</v>
      </c>
      <c r="U2779" s="5">
        <v>-13.8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5">
        <v>23.68</v>
      </c>
      <c r="S2780" s="7">
        <v>8</v>
      </c>
      <c r="T2780" s="9">
        <v>0.2</v>
      </c>
      <c r="U2780" s="5">
        <v>6.2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5">
        <v>2.38</v>
      </c>
      <c r="S2781" s="7">
        <v>3</v>
      </c>
      <c r="T2781" s="9">
        <v>0.2</v>
      </c>
      <c r="U2781" s="5">
        <v>0.74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5">
        <v>59.2</v>
      </c>
      <c r="S2782" s="7">
        <v>4</v>
      </c>
      <c r="T2782" s="9">
        <v>0</v>
      </c>
      <c r="U2782" s="5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5">
        <v>22</v>
      </c>
      <c r="S2783" s="7">
        <v>10</v>
      </c>
      <c r="T2783" s="9">
        <v>0</v>
      </c>
      <c r="U2783" s="5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5">
        <v>257.98</v>
      </c>
      <c r="S2784" s="7">
        <v>2</v>
      </c>
      <c r="T2784" s="9">
        <v>0</v>
      </c>
      <c r="U2784" s="5">
        <v>74.81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5">
        <v>23.99</v>
      </c>
      <c r="S2785" s="7">
        <v>2</v>
      </c>
      <c r="T2785" s="9">
        <v>0.4</v>
      </c>
      <c r="U2785" s="5">
        <v>-15.99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5">
        <v>23.98</v>
      </c>
      <c r="S2786" s="7">
        <v>4</v>
      </c>
      <c r="T2786" s="9">
        <v>0.4</v>
      </c>
      <c r="U2786" s="5">
        <v>-15.58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5">
        <v>601.54</v>
      </c>
      <c r="S2787" s="7">
        <v>4</v>
      </c>
      <c r="T2787" s="9">
        <v>0.2</v>
      </c>
      <c r="U2787" s="5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5">
        <v>7.9</v>
      </c>
      <c r="S2788" s="7">
        <v>2</v>
      </c>
      <c r="T2788" s="9">
        <v>0</v>
      </c>
      <c r="U2788" s="5">
        <v>2.529999999999999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5">
        <v>58.36</v>
      </c>
      <c r="S2789" s="7">
        <v>5</v>
      </c>
      <c r="T2789" s="9">
        <v>0.6</v>
      </c>
      <c r="U2789" s="5">
        <v>-24.8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5">
        <v>16.46</v>
      </c>
      <c r="S2790" s="7">
        <v>7</v>
      </c>
      <c r="T2790" s="9">
        <v>0.2</v>
      </c>
      <c r="U2790" s="5">
        <v>1.44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5">
        <v>39.96</v>
      </c>
      <c r="S2791" s="7">
        <v>5</v>
      </c>
      <c r="T2791" s="9">
        <v>0.6</v>
      </c>
      <c r="U2791" s="5">
        <v>-23.98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5">
        <v>25.96</v>
      </c>
      <c r="S2792" s="7">
        <v>2</v>
      </c>
      <c r="T2792" s="9">
        <v>0</v>
      </c>
      <c r="U2792" s="5">
        <v>7.53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5">
        <v>36.270000000000003</v>
      </c>
      <c r="S2793" s="7">
        <v>3</v>
      </c>
      <c r="T2793" s="9">
        <v>0</v>
      </c>
      <c r="U2793" s="5">
        <v>10.88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5">
        <v>6.48</v>
      </c>
      <c r="S2794" s="7">
        <v>1</v>
      </c>
      <c r="T2794" s="9">
        <v>0</v>
      </c>
      <c r="U2794" s="5">
        <v>3.11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5">
        <v>1075.0899999999999</v>
      </c>
      <c r="S2795" s="7">
        <v>14</v>
      </c>
      <c r="T2795" s="9">
        <v>0.2</v>
      </c>
      <c r="U2795" s="5">
        <v>94.07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5">
        <v>438.37</v>
      </c>
      <c r="S2796" s="7">
        <v>4</v>
      </c>
      <c r="T2796" s="9">
        <v>0.2</v>
      </c>
      <c r="U2796" s="5">
        <v>38.36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5">
        <v>18.09</v>
      </c>
      <c r="S2797" s="7">
        <v>7</v>
      </c>
      <c r="T2797" s="9">
        <v>0.2</v>
      </c>
      <c r="U2797" s="5">
        <v>6.56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5">
        <v>308.5</v>
      </c>
      <c r="S2798" s="7">
        <v>3</v>
      </c>
      <c r="T2798" s="9">
        <v>0.15</v>
      </c>
      <c r="U2798" s="5">
        <v>-18.149999999999999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5">
        <v>13.36</v>
      </c>
      <c r="S2799" s="7">
        <v>4</v>
      </c>
      <c r="T2799" s="9">
        <v>0</v>
      </c>
      <c r="U2799" s="5">
        <v>4.1399999999999997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5">
        <v>39.96</v>
      </c>
      <c r="S2800" s="7">
        <v>2</v>
      </c>
      <c r="T2800" s="9">
        <v>0</v>
      </c>
      <c r="U2800" s="5">
        <v>18.7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5">
        <v>145.85</v>
      </c>
      <c r="S2801" s="7">
        <v>5</v>
      </c>
      <c r="T2801" s="9">
        <v>0</v>
      </c>
      <c r="U2801" s="5">
        <v>70.010000000000005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5">
        <v>783.96</v>
      </c>
      <c r="S2802" s="7">
        <v>5</v>
      </c>
      <c r="T2802" s="9">
        <v>0.2</v>
      </c>
      <c r="U2802" s="5">
        <v>78.400000000000006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5">
        <v>7.88</v>
      </c>
      <c r="S2803" s="7">
        <v>1</v>
      </c>
      <c r="T2803" s="9">
        <v>0.2</v>
      </c>
      <c r="U2803" s="5">
        <v>1.77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5">
        <v>41.37</v>
      </c>
      <c r="S2804" s="7">
        <v>3</v>
      </c>
      <c r="T2804" s="9">
        <v>0</v>
      </c>
      <c r="U2804" s="5">
        <v>17.38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5">
        <v>12.84</v>
      </c>
      <c r="S2805" s="7">
        <v>3</v>
      </c>
      <c r="T2805" s="9">
        <v>0</v>
      </c>
      <c r="U2805" s="5">
        <v>5.78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5">
        <v>25.68</v>
      </c>
      <c r="S2806" s="7">
        <v>6</v>
      </c>
      <c r="T2806" s="9">
        <v>0</v>
      </c>
      <c r="U2806" s="5">
        <v>11.56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5">
        <v>47.52</v>
      </c>
      <c r="S2807" s="7">
        <v>2</v>
      </c>
      <c r="T2807" s="9">
        <v>0.3</v>
      </c>
      <c r="U2807" s="5">
        <v>-2.0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5">
        <v>9.42</v>
      </c>
      <c r="S2808" s="7">
        <v>2</v>
      </c>
      <c r="T2808" s="9">
        <v>0</v>
      </c>
      <c r="U2808" s="5">
        <v>0.4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5">
        <v>12.96</v>
      </c>
      <c r="S2809" s="7">
        <v>2</v>
      </c>
      <c r="T2809" s="9">
        <v>0</v>
      </c>
      <c r="U2809" s="5">
        <v>6.22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5">
        <v>704.9</v>
      </c>
      <c r="S2810" s="7">
        <v>5</v>
      </c>
      <c r="T2810" s="9">
        <v>0</v>
      </c>
      <c r="U2810" s="5">
        <v>56.39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5">
        <v>561.57000000000005</v>
      </c>
      <c r="S2811" s="7">
        <v>2</v>
      </c>
      <c r="T2811" s="9">
        <v>0.2</v>
      </c>
      <c r="U2811" s="5">
        <v>28.0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5">
        <v>179.82</v>
      </c>
      <c r="S2812" s="7">
        <v>9</v>
      </c>
      <c r="T2812" s="9">
        <v>0</v>
      </c>
      <c r="U2812" s="5">
        <v>84.52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5">
        <v>185.58</v>
      </c>
      <c r="S2813" s="7">
        <v>6</v>
      </c>
      <c r="T2813" s="9">
        <v>0</v>
      </c>
      <c r="U2813" s="5">
        <v>76.09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5">
        <v>214.11</v>
      </c>
      <c r="S2814" s="7">
        <v>3</v>
      </c>
      <c r="T2814" s="9">
        <v>0</v>
      </c>
      <c r="U2814" s="5">
        <v>36.4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5">
        <v>999.96</v>
      </c>
      <c r="S2815" s="7">
        <v>4</v>
      </c>
      <c r="T2815" s="9">
        <v>0</v>
      </c>
      <c r="U2815" s="5">
        <v>229.99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5">
        <v>653.54999999999995</v>
      </c>
      <c r="S2816" s="7">
        <v>3</v>
      </c>
      <c r="T2816" s="9">
        <v>0</v>
      </c>
      <c r="U2816" s="5">
        <v>111.1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5">
        <v>114.6</v>
      </c>
      <c r="S2817" s="7">
        <v>5</v>
      </c>
      <c r="T2817" s="9">
        <v>0</v>
      </c>
      <c r="U2817" s="5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5">
        <v>60.74</v>
      </c>
      <c r="S2818" s="7">
        <v>1</v>
      </c>
      <c r="T2818" s="9">
        <v>0</v>
      </c>
      <c r="U2818" s="5">
        <v>15.19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5">
        <v>124.36</v>
      </c>
      <c r="S2819" s="7">
        <v>2</v>
      </c>
      <c r="T2819" s="9">
        <v>0</v>
      </c>
      <c r="U2819" s="5">
        <v>27.36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5">
        <v>1088.76</v>
      </c>
      <c r="S2820" s="7">
        <v>6</v>
      </c>
      <c r="T2820" s="9">
        <v>0</v>
      </c>
      <c r="U2820" s="5">
        <v>315.74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5">
        <v>6.72</v>
      </c>
      <c r="S2821" s="7">
        <v>5</v>
      </c>
      <c r="T2821" s="9">
        <v>0.2</v>
      </c>
      <c r="U2821" s="5">
        <v>2.35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5">
        <v>298.77999999999997</v>
      </c>
      <c r="S2822" s="7">
        <v>3</v>
      </c>
      <c r="T2822" s="9">
        <v>0.2</v>
      </c>
      <c r="U2822" s="5">
        <v>7.47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5">
        <v>302.38</v>
      </c>
      <c r="S2823" s="7">
        <v>3</v>
      </c>
      <c r="T2823" s="9">
        <v>0.2</v>
      </c>
      <c r="U2823" s="5">
        <v>22.68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5">
        <v>8.93</v>
      </c>
      <c r="S2824" s="7">
        <v>2</v>
      </c>
      <c r="T2824" s="9">
        <v>0.2</v>
      </c>
      <c r="U2824" s="5">
        <v>0.560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5">
        <v>47.58</v>
      </c>
      <c r="S2825" s="7">
        <v>2</v>
      </c>
      <c r="T2825" s="9">
        <v>0.2</v>
      </c>
      <c r="U2825" s="5">
        <v>-2.97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5">
        <v>33.79</v>
      </c>
      <c r="S2826" s="7">
        <v>8</v>
      </c>
      <c r="T2826" s="9">
        <v>0.2</v>
      </c>
      <c r="U2826" s="5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5">
        <v>300.52999999999997</v>
      </c>
      <c r="S2827" s="7">
        <v>2</v>
      </c>
      <c r="T2827" s="9">
        <v>0.32</v>
      </c>
      <c r="U2827" s="5">
        <v>-97.23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5">
        <v>2.72</v>
      </c>
      <c r="S2828" s="7">
        <v>2</v>
      </c>
      <c r="T2828" s="9">
        <v>0.8</v>
      </c>
      <c r="U2828" s="5">
        <v>-4.3600000000000003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5">
        <v>3.26</v>
      </c>
      <c r="S2829" s="7">
        <v>2</v>
      </c>
      <c r="T2829" s="9">
        <v>0.2</v>
      </c>
      <c r="U2829" s="5">
        <v>1.1000000000000001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5">
        <v>108.34</v>
      </c>
      <c r="S2830" s="7">
        <v>6</v>
      </c>
      <c r="T2830" s="9">
        <v>0.2</v>
      </c>
      <c r="U2830" s="5">
        <v>37.92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5">
        <v>55.92</v>
      </c>
      <c r="S2831" s="7">
        <v>5</v>
      </c>
      <c r="T2831" s="9">
        <v>0.2</v>
      </c>
      <c r="U2831" s="5">
        <v>6.29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5">
        <v>78.3</v>
      </c>
      <c r="S2832" s="7">
        <v>2</v>
      </c>
      <c r="T2832" s="9">
        <v>0.2</v>
      </c>
      <c r="U2832" s="5">
        <v>29.36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5">
        <v>443.92</v>
      </c>
      <c r="S2833" s="7">
        <v>5</v>
      </c>
      <c r="T2833" s="9">
        <v>0.2</v>
      </c>
      <c r="U2833" s="5">
        <v>-94.33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5">
        <v>155.97999999999999</v>
      </c>
      <c r="S2834" s="7">
        <v>3</v>
      </c>
      <c r="T2834" s="9">
        <v>0.2</v>
      </c>
      <c r="U2834" s="5">
        <v>54.59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5">
        <v>15.47</v>
      </c>
      <c r="S2835" s="7">
        <v>7</v>
      </c>
      <c r="T2835" s="9">
        <v>0</v>
      </c>
      <c r="U2835" s="5">
        <v>4.1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5">
        <v>7.16</v>
      </c>
      <c r="S2836" s="7">
        <v>2</v>
      </c>
      <c r="T2836" s="9">
        <v>0</v>
      </c>
      <c r="U2836" s="5">
        <v>3.44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5">
        <v>10.89</v>
      </c>
      <c r="S2837" s="7">
        <v>1</v>
      </c>
      <c r="T2837" s="9">
        <v>0</v>
      </c>
      <c r="U2837" s="5">
        <v>2.83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5">
        <v>19.440000000000001</v>
      </c>
      <c r="S2838" s="7">
        <v>3</v>
      </c>
      <c r="T2838" s="9">
        <v>0</v>
      </c>
      <c r="U2838" s="5">
        <v>9.33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5">
        <v>121.6</v>
      </c>
      <c r="S2839" s="7">
        <v>5</v>
      </c>
      <c r="T2839" s="9">
        <v>0.2</v>
      </c>
      <c r="U2839" s="5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5">
        <v>695.7</v>
      </c>
      <c r="S2840" s="7">
        <v>2</v>
      </c>
      <c r="T2840" s="9">
        <v>0.5</v>
      </c>
      <c r="U2840" s="5">
        <v>-27.83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5">
        <v>120.33</v>
      </c>
      <c r="S2841" s="7">
        <v>1</v>
      </c>
      <c r="T2841" s="9">
        <v>0</v>
      </c>
      <c r="U2841" s="5">
        <v>31.29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5">
        <v>1139.92</v>
      </c>
      <c r="S2842" s="7">
        <v>4</v>
      </c>
      <c r="T2842" s="9">
        <v>0</v>
      </c>
      <c r="U2842" s="5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5">
        <v>229.54</v>
      </c>
      <c r="S2843" s="7">
        <v>7</v>
      </c>
      <c r="T2843" s="9">
        <v>0.2</v>
      </c>
      <c r="U2843" s="5">
        <v>83.21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5">
        <v>143.72999999999999</v>
      </c>
      <c r="S2844" s="7">
        <v>2</v>
      </c>
      <c r="T2844" s="9">
        <v>0.2</v>
      </c>
      <c r="U2844" s="5">
        <v>-32.340000000000003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5">
        <v>36.049999999999997</v>
      </c>
      <c r="S2845" s="7">
        <v>3</v>
      </c>
      <c r="T2845" s="9">
        <v>0.2</v>
      </c>
      <c r="U2845" s="5">
        <v>-0.9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5">
        <v>845.49</v>
      </c>
      <c r="S2846" s="7">
        <v>8</v>
      </c>
      <c r="T2846" s="9">
        <v>0.3</v>
      </c>
      <c r="U2846" s="5">
        <v>-12.08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5">
        <v>50.94</v>
      </c>
      <c r="S2847" s="7">
        <v>3</v>
      </c>
      <c r="T2847" s="9">
        <v>0</v>
      </c>
      <c r="U2847" s="5">
        <v>14.26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5">
        <v>762.59</v>
      </c>
      <c r="S2848" s="7">
        <v>3</v>
      </c>
      <c r="T2848" s="9">
        <v>0.8</v>
      </c>
      <c r="U2848" s="5">
        <v>-1143.890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5">
        <v>56.28</v>
      </c>
      <c r="S2849" s="7">
        <v>6</v>
      </c>
      <c r="T2849" s="9">
        <v>0</v>
      </c>
      <c r="U2849" s="5">
        <v>15.76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5">
        <v>2690.97</v>
      </c>
      <c r="S2850" s="7">
        <v>3</v>
      </c>
      <c r="T2850" s="9">
        <v>0</v>
      </c>
      <c r="U2850" s="5">
        <v>1264.76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5">
        <v>7.43</v>
      </c>
      <c r="S2851" s="7">
        <v>6</v>
      </c>
      <c r="T2851" s="9">
        <v>0.7</v>
      </c>
      <c r="U2851" s="5">
        <v>-5.7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5">
        <v>64.78</v>
      </c>
      <c r="S2852" s="7">
        <v>1</v>
      </c>
      <c r="T2852" s="9">
        <v>0.2</v>
      </c>
      <c r="U2852" s="5">
        <v>-12.96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5">
        <v>28.16</v>
      </c>
      <c r="S2853" s="7">
        <v>4</v>
      </c>
      <c r="T2853" s="9">
        <v>0</v>
      </c>
      <c r="U2853" s="5">
        <v>13.24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5">
        <v>14.98</v>
      </c>
      <c r="S2854" s="7">
        <v>1</v>
      </c>
      <c r="T2854" s="9">
        <v>0</v>
      </c>
      <c r="U2854" s="5">
        <v>6.89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5">
        <v>20.32</v>
      </c>
      <c r="S2855" s="7">
        <v>4</v>
      </c>
      <c r="T2855" s="9">
        <v>0</v>
      </c>
      <c r="U2855" s="5">
        <v>6.91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5">
        <v>40.29</v>
      </c>
      <c r="S2856" s="7">
        <v>3</v>
      </c>
      <c r="T2856" s="9">
        <v>0</v>
      </c>
      <c r="U2856" s="5">
        <v>10.48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5">
        <v>20.23</v>
      </c>
      <c r="S2857" s="7">
        <v>7</v>
      </c>
      <c r="T2857" s="9">
        <v>0</v>
      </c>
      <c r="U2857" s="5">
        <v>9.51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5">
        <v>1603.14</v>
      </c>
      <c r="S2858" s="7">
        <v>4</v>
      </c>
      <c r="T2858" s="9">
        <v>0.2</v>
      </c>
      <c r="U2858" s="5">
        <v>100.2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5">
        <v>225.3</v>
      </c>
      <c r="S2859" s="7">
        <v>2</v>
      </c>
      <c r="T2859" s="9">
        <v>0.2</v>
      </c>
      <c r="U2859" s="5">
        <v>22.53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5">
        <v>67.8</v>
      </c>
      <c r="S2860" s="7">
        <v>4</v>
      </c>
      <c r="T2860" s="9">
        <v>0</v>
      </c>
      <c r="U2860" s="5">
        <v>4.07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5">
        <v>377.97</v>
      </c>
      <c r="S2861" s="7">
        <v>3</v>
      </c>
      <c r="T2861" s="9">
        <v>0</v>
      </c>
      <c r="U2861" s="5">
        <v>98.27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5">
        <v>1628.82</v>
      </c>
      <c r="S2862" s="7">
        <v>9</v>
      </c>
      <c r="T2862" s="9">
        <v>0</v>
      </c>
      <c r="U2862" s="5">
        <v>374.63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5">
        <v>286.93</v>
      </c>
      <c r="S2863" s="7">
        <v>7</v>
      </c>
      <c r="T2863" s="9">
        <v>0</v>
      </c>
      <c r="U2863" s="5">
        <v>140.6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5">
        <v>20.74</v>
      </c>
      <c r="S2864" s="7">
        <v>4</v>
      </c>
      <c r="T2864" s="9">
        <v>0.2</v>
      </c>
      <c r="U2864" s="5">
        <v>7.26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5">
        <v>31.44</v>
      </c>
      <c r="S2865" s="7">
        <v>3</v>
      </c>
      <c r="T2865" s="9">
        <v>0</v>
      </c>
      <c r="U2865" s="5">
        <v>8.49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5">
        <v>83.79</v>
      </c>
      <c r="S2866" s="7">
        <v>7</v>
      </c>
      <c r="T2866" s="9">
        <v>0</v>
      </c>
      <c r="U2866" s="5">
        <v>22.62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5">
        <v>59.52</v>
      </c>
      <c r="S2867" s="7">
        <v>3</v>
      </c>
      <c r="T2867" s="9">
        <v>0</v>
      </c>
      <c r="U2867" s="5">
        <v>15.48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5">
        <v>31.92</v>
      </c>
      <c r="S2868" s="7">
        <v>4</v>
      </c>
      <c r="T2868" s="9">
        <v>0</v>
      </c>
      <c r="U2868" s="5">
        <v>9.26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5">
        <v>14.72</v>
      </c>
      <c r="S2869" s="7">
        <v>5</v>
      </c>
      <c r="T2869" s="9">
        <v>0.2</v>
      </c>
      <c r="U2869" s="5">
        <v>-3.31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5">
        <v>38.979999999999997</v>
      </c>
      <c r="S2870" s="7">
        <v>3</v>
      </c>
      <c r="T2870" s="9">
        <v>0.2</v>
      </c>
      <c r="U2870" s="5">
        <v>-2.44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5">
        <v>17.09</v>
      </c>
      <c r="S2871" s="7">
        <v>2</v>
      </c>
      <c r="T2871" s="9">
        <v>0.2</v>
      </c>
      <c r="U2871" s="5">
        <v>1.07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5">
        <v>74.349999999999994</v>
      </c>
      <c r="S2872" s="7">
        <v>3</v>
      </c>
      <c r="T2872" s="9">
        <v>0.2</v>
      </c>
      <c r="U2872" s="5">
        <v>23.24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5">
        <v>314.35000000000002</v>
      </c>
      <c r="S2873" s="7">
        <v>3</v>
      </c>
      <c r="T2873" s="9">
        <v>0.2</v>
      </c>
      <c r="U2873" s="5">
        <v>-35.36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5">
        <v>4.26</v>
      </c>
      <c r="S2874" s="7">
        <v>1</v>
      </c>
      <c r="T2874" s="9">
        <v>0</v>
      </c>
      <c r="U2874" s="5">
        <v>1.75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5">
        <v>811.28</v>
      </c>
      <c r="S2875" s="7">
        <v>8</v>
      </c>
      <c r="T2875" s="9">
        <v>0</v>
      </c>
      <c r="U2875" s="5">
        <v>24.3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5">
        <v>6.03</v>
      </c>
      <c r="S2876" s="7">
        <v>3</v>
      </c>
      <c r="T2876" s="9">
        <v>0</v>
      </c>
      <c r="U2876" s="5">
        <v>2.95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5">
        <v>153.57</v>
      </c>
      <c r="S2877" s="7">
        <v>2</v>
      </c>
      <c r="T2877" s="9">
        <v>0.2</v>
      </c>
      <c r="U2877" s="5">
        <v>-5.76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5">
        <v>1013.49</v>
      </c>
      <c r="S2878" s="7">
        <v>7</v>
      </c>
      <c r="T2878" s="9">
        <v>0.2</v>
      </c>
      <c r="U2878" s="5">
        <v>76.010000000000005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5">
        <v>52.34</v>
      </c>
      <c r="S2879" s="7">
        <v>2</v>
      </c>
      <c r="T2879" s="9">
        <v>0</v>
      </c>
      <c r="U2879" s="5">
        <v>24.6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5">
        <v>4.66</v>
      </c>
      <c r="S2880" s="7">
        <v>2</v>
      </c>
      <c r="T2880" s="9">
        <v>0</v>
      </c>
      <c r="U2880" s="5">
        <v>1.35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5">
        <v>254.97</v>
      </c>
      <c r="S2881" s="7">
        <v>3</v>
      </c>
      <c r="T2881" s="9">
        <v>0</v>
      </c>
      <c r="U2881" s="5">
        <v>91.79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5">
        <v>25.44</v>
      </c>
      <c r="S2882" s="7">
        <v>6</v>
      </c>
      <c r="T2882" s="9">
        <v>0</v>
      </c>
      <c r="U2882" s="5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5">
        <v>27.93</v>
      </c>
      <c r="S2883" s="7">
        <v>3</v>
      </c>
      <c r="T2883" s="9">
        <v>0</v>
      </c>
      <c r="U2883" s="5">
        <v>8.1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5">
        <v>8.85</v>
      </c>
      <c r="S2884" s="7">
        <v>5</v>
      </c>
      <c r="T2884" s="9">
        <v>0.8</v>
      </c>
      <c r="U2884" s="5">
        <v>-13.72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5">
        <v>6.96</v>
      </c>
      <c r="S2885" s="7">
        <v>4</v>
      </c>
      <c r="T2885" s="9">
        <v>0</v>
      </c>
      <c r="U2885" s="5">
        <v>2.23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5">
        <v>17.46</v>
      </c>
      <c r="S2886" s="7">
        <v>2</v>
      </c>
      <c r="T2886" s="9">
        <v>0.2</v>
      </c>
      <c r="U2886" s="5">
        <v>5.89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5">
        <v>307.92</v>
      </c>
      <c r="S2887" s="7">
        <v>5</v>
      </c>
      <c r="T2887" s="9">
        <v>0.2</v>
      </c>
      <c r="U2887" s="5">
        <v>-34.64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5">
        <v>6.63</v>
      </c>
      <c r="S2888" s="7">
        <v>3</v>
      </c>
      <c r="T2888" s="9">
        <v>0</v>
      </c>
      <c r="U2888" s="5">
        <v>1.79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5">
        <v>12.96</v>
      </c>
      <c r="S2889" s="7">
        <v>2</v>
      </c>
      <c r="T2889" s="9">
        <v>0</v>
      </c>
      <c r="U2889" s="5">
        <v>6.22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5">
        <v>32.4</v>
      </c>
      <c r="S2890" s="7">
        <v>5</v>
      </c>
      <c r="T2890" s="9">
        <v>0</v>
      </c>
      <c r="U2890" s="5">
        <v>15.55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5">
        <v>23.85</v>
      </c>
      <c r="S2891" s="7">
        <v>5</v>
      </c>
      <c r="T2891" s="9">
        <v>0</v>
      </c>
      <c r="U2891" s="5">
        <v>10.73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5">
        <v>51.96</v>
      </c>
      <c r="S2892" s="7">
        <v>2</v>
      </c>
      <c r="T2892" s="9">
        <v>0</v>
      </c>
      <c r="U2892" s="5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5">
        <v>17.940000000000001</v>
      </c>
      <c r="S2893" s="7">
        <v>3</v>
      </c>
      <c r="T2893" s="9">
        <v>0</v>
      </c>
      <c r="U2893" s="5">
        <v>8.61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5">
        <v>11.56</v>
      </c>
      <c r="S2894" s="7">
        <v>2</v>
      </c>
      <c r="T2894" s="9">
        <v>0</v>
      </c>
      <c r="U2894" s="5">
        <v>5.66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5">
        <v>26.4</v>
      </c>
      <c r="S2895" s="7">
        <v>5</v>
      </c>
      <c r="T2895" s="9">
        <v>0</v>
      </c>
      <c r="U2895" s="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5">
        <v>69.08</v>
      </c>
      <c r="S2896" s="7">
        <v>11</v>
      </c>
      <c r="T2896" s="9">
        <v>0</v>
      </c>
      <c r="U2896" s="5">
        <v>29.01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5">
        <v>35.880000000000003</v>
      </c>
      <c r="S2897" s="7">
        <v>3</v>
      </c>
      <c r="T2897" s="9">
        <v>0</v>
      </c>
      <c r="U2897" s="5">
        <v>10.050000000000001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5">
        <v>49.65</v>
      </c>
      <c r="S2898" s="7">
        <v>5</v>
      </c>
      <c r="T2898" s="9">
        <v>0</v>
      </c>
      <c r="U2898" s="5">
        <v>20.85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5">
        <v>959.97</v>
      </c>
      <c r="S2899" s="7">
        <v>4</v>
      </c>
      <c r="T2899" s="9">
        <v>0.2</v>
      </c>
      <c r="U2899" s="5">
        <v>120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5">
        <v>408.42</v>
      </c>
      <c r="S2900" s="7">
        <v>2</v>
      </c>
      <c r="T2900" s="9">
        <v>0.3</v>
      </c>
      <c r="U2900" s="5">
        <v>-5.83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5">
        <v>479.98</v>
      </c>
      <c r="S2901" s="7">
        <v>2</v>
      </c>
      <c r="T2901" s="9">
        <v>0.2</v>
      </c>
      <c r="U2901" s="5">
        <v>60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5">
        <v>12.6</v>
      </c>
      <c r="S2902" s="7">
        <v>4</v>
      </c>
      <c r="T2902" s="9">
        <v>0</v>
      </c>
      <c r="U2902" s="5">
        <v>6.05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5">
        <v>184.66</v>
      </c>
      <c r="S2903" s="7">
        <v>7</v>
      </c>
      <c r="T2903" s="9">
        <v>0</v>
      </c>
      <c r="U2903" s="5">
        <v>84.9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5">
        <v>23.12</v>
      </c>
      <c r="S2904" s="7">
        <v>5</v>
      </c>
      <c r="T2904" s="9">
        <v>0.2</v>
      </c>
      <c r="U2904" s="5">
        <v>8.3800000000000008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5">
        <v>37.46</v>
      </c>
      <c r="S2905" s="7">
        <v>7</v>
      </c>
      <c r="T2905" s="9">
        <v>0.2</v>
      </c>
      <c r="U2905" s="5">
        <v>12.18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5">
        <v>539.66</v>
      </c>
      <c r="S2906" s="7">
        <v>3</v>
      </c>
      <c r="T2906" s="9">
        <v>0.3</v>
      </c>
      <c r="U2906" s="5">
        <v>-7.71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5">
        <v>310.12</v>
      </c>
      <c r="S2907" s="7">
        <v>2</v>
      </c>
      <c r="T2907" s="9">
        <v>0</v>
      </c>
      <c r="U2907" s="5">
        <v>80.63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5">
        <v>8.56</v>
      </c>
      <c r="S2908" s="7">
        <v>2</v>
      </c>
      <c r="T2908" s="9">
        <v>0</v>
      </c>
      <c r="U2908" s="5">
        <v>3.85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5">
        <v>52.4</v>
      </c>
      <c r="S2909" s="7">
        <v>5</v>
      </c>
      <c r="T2909" s="9">
        <v>0</v>
      </c>
      <c r="U2909" s="5">
        <v>14.15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5">
        <v>14.94</v>
      </c>
      <c r="S2910" s="7">
        <v>3</v>
      </c>
      <c r="T2910" s="9">
        <v>0</v>
      </c>
      <c r="U2910" s="5">
        <v>6.87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5">
        <v>11.22</v>
      </c>
      <c r="S2911" s="7">
        <v>3</v>
      </c>
      <c r="T2911" s="9">
        <v>0</v>
      </c>
      <c r="U2911" s="5">
        <v>0.22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5">
        <v>387.14</v>
      </c>
      <c r="S2912" s="7">
        <v>4</v>
      </c>
      <c r="T2912" s="9">
        <v>0.2</v>
      </c>
      <c r="U2912" s="5">
        <v>24.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5">
        <v>41.4</v>
      </c>
      <c r="S2913" s="7">
        <v>5</v>
      </c>
      <c r="T2913" s="9">
        <v>0</v>
      </c>
      <c r="U2913" s="5">
        <v>19.46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5">
        <v>35</v>
      </c>
      <c r="S2914" s="7">
        <v>4</v>
      </c>
      <c r="T2914" s="9">
        <v>0</v>
      </c>
      <c r="U2914" s="5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5">
        <v>39.549999999999997</v>
      </c>
      <c r="S2915" s="7">
        <v>3</v>
      </c>
      <c r="T2915" s="9">
        <v>0.2</v>
      </c>
      <c r="U2915" s="5">
        <v>14.34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5">
        <v>135.72</v>
      </c>
      <c r="S2916" s="7">
        <v>3</v>
      </c>
      <c r="T2916" s="9">
        <v>0</v>
      </c>
      <c r="U2916" s="5">
        <v>35.2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5">
        <v>12.56</v>
      </c>
      <c r="S2917" s="7">
        <v>2</v>
      </c>
      <c r="T2917" s="9">
        <v>0</v>
      </c>
      <c r="U2917" s="5">
        <v>5.65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5">
        <v>263.95999999999998</v>
      </c>
      <c r="S2918" s="7">
        <v>4</v>
      </c>
      <c r="T2918" s="9">
        <v>0</v>
      </c>
      <c r="U2918" s="5">
        <v>71.27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5">
        <v>5.95</v>
      </c>
      <c r="S2919" s="7">
        <v>1</v>
      </c>
      <c r="T2919" s="9">
        <v>0.2</v>
      </c>
      <c r="U2919" s="5">
        <v>0.37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5">
        <v>15.8</v>
      </c>
      <c r="S2920" s="7">
        <v>5</v>
      </c>
      <c r="T2920" s="9">
        <v>0.2</v>
      </c>
      <c r="U2920" s="5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5">
        <v>14.37</v>
      </c>
      <c r="S2921" s="7">
        <v>2</v>
      </c>
      <c r="T2921" s="9">
        <v>0.2</v>
      </c>
      <c r="U2921" s="5">
        <v>3.95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5">
        <v>70.45</v>
      </c>
      <c r="S2922" s="7">
        <v>7</v>
      </c>
      <c r="T2922" s="9">
        <v>0.2</v>
      </c>
      <c r="U2922" s="5">
        <v>12.33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5">
        <v>129.30000000000001</v>
      </c>
      <c r="S2923" s="7">
        <v>2</v>
      </c>
      <c r="T2923" s="9">
        <v>0</v>
      </c>
      <c r="U2923" s="5">
        <v>6.47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5">
        <v>3.88</v>
      </c>
      <c r="S2924" s="7">
        <v>3</v>
      </c>
      <c r="T2924" s="9">
        <v>0.8</v>
      </c>
      <c r="U2924" s="5">
        <v>-5.82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5">
        <v>6.08</v>
      </c>
      <c r="S2925" s="7">
        <v>1</v>
      </c>
      <c r="T2925" s="9">
        <v>0</v>
      </c>
      <c r="U2925" s="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5">
        <v>19.899999999999999</v>
      </c>
      <c r="S2926" s="7">
        <v>1</v>
      </c>
      <c r="T2926" s="9">
        <v>0</v>
      </c>
      <c r="U2926" s="5">
        <v>8.9600000000000009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5">
        <v>70.709999999999994</v>
      </c>
      <c r="S2927" s="7">
        <v>1</v>
      </c>
      <c r="T2927" s="9">
        <v>0</v>
      </c>
      <c r="U2927" s="5">
        <v>4.95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5">
        <v>18.84</v>
      </c>
      <c r="S2928" s="7">
        <v>3</v>
      </c>
      <c r="T2928" s="9">
        <v>0</v>
      </c>
      <c r="U2928" s="5">
        <v>7.91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5">
        <v>8.64</v>
      </c>
      <c r="S2929" s="7">
        <v>3</v>
      </c>
      <c r="T2929" s="9">
        <v>0</v>
      </c>
      <c r="U2929" s="5">
        <v>2.5099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5">
        <v>1633.19</v>
      </c>
      <c r="S2930" s="7">
        <v>4</v>
      </c>
      <c r="T2930" s="9">
        <v>0.7</v>
      </c>
      <c r="U2930" s="5">
        <v>-1306.55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5">
        <v>19.760000000000002</v>
      </c>
      <c r="S2931" s="7">
        <v>4</v>
      </c>
      <c r="T2931" s="9">
        <v>0</v>
      </c>
      <c r="U2931" s="5">
        <v>8.3000000000000007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5">
        <v>6.61</v>
      </c>
      <c r="S2932" s="7">
        <v>2</v>
      </c>
      <c r="T2932" s="9">
        <v>0.2</v>
      </c>
      <c r="U2932" s="5">
        <v>2.23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5">
        <v>7.28</v>
      </c>
      <c r="S2933" s="7">
        <v>2</v>
      </c>
      <c r="T2933" s="9">
        <v>0.2</v>
      </c>
      <c r="U2933" s="5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5">
        <v>144.78</v>
      </c>
      <c r="S2934" s="7">
        <v>1</v>
      </c>
      <c r="T2934" s="9">
        <v>0.2</v>
      </c>
      <c r="U2934" s="5">
        <v>10.86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5">
        <v>156.79</v>
      </c>
      <c r="S2935" s="7">
        <v>1</v>
      </c>
      <c r="T2935" s="9">
        <v>0.2</v>
      </c>
      <c r="U2935" s="5">
        <v>13.72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5">
        <v>431.98</v>
      </c>
      <c r="S2936" s="7">
        <v>3</v>
      </c>
      <c r="T2936" s="9">
        <v>0.2</v>
      </c>
      <c r="U2936" s="5">
        <v>27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5">
        <v>35.89</v>
      </c>
      <c r="S2937" s="7">
        <v>1</v>
      </c>
      <c r="T2937" s="9">
        <v>0</v>
      </c>
      <c r="U2937" s="5">
        <v>16.149999999999999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5">
        <v>47.21</v>
      </c>
      <c r="S2938" s="7">
        <v>7</v>
      </c>
      <c r="T2938" s="9">
        <v>0.2</v>
      </c>
      <c r="U2938" s="5">
        <v>15.34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5">
        <v>248.08</v>
      </c>
      <c r="S2939" s="7">
        <v>7</v>
      </c>
      <c r="T2939" s="9">
        <v>0</v>
      </c>
      <c r="U2939" s="5">
        <v>116.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5">
        <v>189.7</v>
      </c>
      <c r="S2940" s="7">
        <v>5</v>
      </c>
      <c r="T2940" s="9">
        <v>0</v>
      </c>
      <c r="U2940" s="5">
        <v>89.1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5">
        <v>59.81</v>
      </c>
      <c r="S2941" s="7">
        <v>3</v>
      </c>
      <c r="T2941" s="9">
        <v>0.2</v>
      </c>
      <c r="U2941" s="5">
        <v>19.440000000000001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5">
        <v>90.99</v>
      </c>
      <c r="S2942" s="7">
        <v>1</v>
      </c>
      <c r="T2942" s="9">
        <v>0</v>
      </c>
      <c r="U2942" s="5">
        <v>14.56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5">
        <v>1526.56</v>
      </c>
      <c r="S2943" s="7">
        <v>7</v>
      </c>
      <c r="T2943" s="9">
        <v>0</v>
      </c>
      <c r="U2943" s="5">
        <v>427.44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5">
        <v>368.97</v>
      </c>
      <c r="S2944" s="7">
        <v>3</v>
      </c>
      <c r="T2944" s="9">
        <v>0</v>
      </c>
      <c r="U2944" s="5">
        <v>40.590000000000003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5">
        <v>305.01</v>
      </c>
      <c r="S2945" s="7">
        <v>9</v>
      </c>
      <c r="T2945" s="9">
        <v>0</v>
      </c>
      <c r="U2945" s="5">
        <v>76.25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5">
        <v>18.7</v>
      </c>
      <c r="S2946" s="7">
        <v>1</v>
      </c>
      <c r="T2946" s="9">
        <v>0</v>
      </c>
      <c r="U2946" s="5">
        <v>7.11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5">
        <v>38.29</v>
      </c>
      <c r="S2947" s="7">
        <v>7</v>
      </c>
      <c r="T2947" s="9">
        <v>0</v>
      </c>
      <c r="U2947" s="5">
        <v>16.46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5">
        <v>26.25</v>
      </c>
      <c r="S2948" s="7">
        <v>3</v>
      </c>
      <c r="T2948" s="9">
        <v>0</v>
      </c>
      <c r="U2948" s="5">
        <v>11.03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5">
        <v>64.959999999999994</v>
      </c>
      <c r="S2949" s="7">
        <v>14</v>
      </c>
      <c r="T2949" s="9">
        <v>0.2</v>
      </c>
      <c r="U2949" s="5">
        <v>22.74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5">
        <v>43.7</v>
      </c>
      <c r="S2950" s="7">
        <v>5</v>
      </c>
      <c r="T2950" s="9">
        <v>0</v>
      </c>
      <c r="U2950" s="5">
        <v>20.54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5">
        <v>41.6</v>
      </c>
      <c r="S2951" s="7">
        <v>4</v>
      </c>
      <c r="T2951" s="9">
        <v>0.2</v>
      </c>
      <c r="U2951" s="5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5">
        <v>23.12</v>
      </c>
      <c r="S2952" s="7">
        <v>5</v>
      </c>
      <c r="T2952" s="9">
        <v>0.2</v>
      </c>
      <c r="U2952" s="5">
        <v>8.3800000000000008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5">
        <v>113.89</v>
      </c>
      <c r="S2953" s="7">
        <v>2</v>
      </c>
      <c r="T2953" s="9">
        <v>0.2</v>
      </c>
      <c r="U2953" s="5">
        <v>9.9700000000000006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5">
        <v>113.57</v>
      </c>
      <c r="S2954" s="7">
        <v>2</v>
      </c>
      <c r="T2954" s="9">
        <v>0.2</v>
      </c>
      <c r="U2954" s="5">
        <v>-5.68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5">
        <v>7.92</v>
      </c>
      <c r="S2955" s="7">
        <v>2</v>
      </c>
      <c r="T2955" s="9">
        <v>0.2</v>
      </c>
      <c r="U2955" s="5">
        <v>0.69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5">
        <v>671.98</v>
      </c>
      <c r="S2956" s="7">
        <v>2</v>
      </c>
      <c r="T2956" s="9">
        <v>0.2</v>
      </c>
      <c r="U2956" s="5">
        <v>50.4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5">
        <v>39.99</v>
      </c>
      <c r="S2957" s="7">
        <v>1</v>
      </c>
      <c r="T2957" s="9">
        <v>0</v>
      </c>
      <c r="U2957" s="5">
        <v>11.6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5">
        <v>191.65</v>
      </c>
      <c r="S2958" s="7">
        <v>3</v>
      </c>
      <c r="T2958" s="9">
        <v>0.1</v>
      </c>
      <c r="U2958" s="5">
        <v>31.94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5">
        <v>2.31</v>
      </c>
      <c r="S2959" s="7">
        <v>1</v>
      </c>
      <c r="T2959" s="9">
        <v>0.7</v>
      </c>
      <c r="U2959" s="5">
        <v>-1.93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5">
        <v>19.940000000000001</v>
      </c>
      <c r="S2960" s="7">
        <v>4</v>
      </c>
      <c r="T2960" s="9">
        <v>0.2</v>
      </c>
      <c r="U2960" s="5">
        <v>7.23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5">
        <v>45.92</v>
      </c>
      <c r="S2961" s="7">
        <v>4</v>
      </c>
      <c r="T2961" s="9">
        <v>0</v>
      </c>
      <c r="U2961" s="5">
        <v>21.58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5">
        <v>20.34</v>
      </c>
      <c r="S2962" s="7">
        <v>3</v>
      </c>
      <c r="T2962" s="9">
        <v>0</v>
      </c>
      <c r="U2962" s="5">
        <v>9.36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5">
        <v>39.28</v>
      </c>
      <c r="S2963" s="7">
        <v>8</v>
      </c>
      <c r="T2963" s="9">
        <v>0</v>
      </c>
      <c r="U2963" s="5">
        <v>19.25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5">
        <v>81.569999999999993</v>
      </c>
      <c r="S2964" s="7">
        <v>2</v>
      </c>
      <c r="T2964" s="9">
        <v>0.2</v>
      </c>
      <c r="U2964" s="5">
        <v>9.18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5">
        <v>97.18</v>
      </c>
      <c r="S2965" s="7">
        <v>2</v>
      </c>
      <c r="T2965" s="9">
        <v>0.2</v>
      </c>
      <c r="U2965" s="5">
        <v>6.07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5">
        <v>24.32</v>
      </c>
      <c r="S2966" s="7">
        <v>5</v>
      </c>
      <c r="T2966" s="9">
        <v>0.2</v>
      </c>
      <c r="U2966" s="5">
        <v>8.2100000000000009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5">
        <v>18.96</v>
      </c>
      <c r="S2967" s="7">
        <v>2</v>
      </c>
      <c r="T2967" s="9">
        <v>0</v>
      </c>
      <c r="U2967" s="5">
        <v>7.58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5">
        <v>32.950000000000003</v>
      </c>
      <c r="S2968" s="7">
        <v>6</v>
      </c>
      <c r="T2968" s="9">
        <v>0.6</v>
      </c>
      <c r="U2968" s="5">
        <v>-19.77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5">
        <v>30.02</v>
      </c>
      <c r="S2969" s="7">
        <v>4</v>
      </c>
      <c r="T2969" s="9">
        <v>0.2</v>
      </c>
      <c r="U2969" s="5">
        <v>3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5">
        <v>499.58</v>
      </c>
      <c r="S2970" s="7">
        <v>3</v>
      </c>
      <c r="T2970" s="9">
        <v>0.2</v>
      </c>
      <c r="U2970" s="5">
        <v>43.71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5">
        <v>31.1</v>
      </c>
      <c r="S2971" s="7">
        <v>6</v>
      </c>
      <c r="T2971" s="9">
        <v>0.2</v>
      </c>
      <c r="U2971" s="5">
        <v>10.89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5">
        <v>13.27</v>
      </c>
      <c r="S2972" s="7">
        <v>8</v>
      </c>
      <c r="T2972" s="9">
        <v>0.7</v>
      </c>
      <c r="U2972" s="5">
        <v>-10.62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5">
        <v>28.27</v>
      </c>
      <c r="S2973" s="7">
        <v>2</v>
      </c>
      <c r="T2973" s="9">
        <v>0.2</v>
      </c>
      <c r="U2973" s="5">
        <v>6.36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5">
        <v>259.14</v>
      </c>
      <c r="S2974" s="7">
        <v>4</v>
      </c>
      <c r="T2974" s="9">
        <v>0.2</v>
      </c>
      <c r="U2974" s="5">
        <v>-51.83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5">
        <v>10.8</v>
      </c>
      <c r="S2975" s="7">
        <v>5</v>
      </c>
      <c r="T2975" s="9">
        <v>0</v>
      </c>
      <c r="U2975" s="5">
        <v>5.18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5">
        <v>244.01</v>
      </c>
      <c r="S2976" s="7">
        <v>2</v>
      </c>
      <c r="T2976" s="9">
        <v>0.3</v>
      </c>
      <c r="U2976" s="5">
        <v>-31.37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5">
        <v>15.94</v>
      </c>
      <c r="S2977" s="7">
        <v>4</v>
      </c>
      <c r="T2977" s="9">
        <v>0.2</v>
      </c>
      <c r="U2977" s="5">
        <v>5.38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5">
        <v>188.55</v>
      </c>
      <c r="S2978" s="7">
        <v>7</v>
      </c>
      <c r="T2978" s="9">
        <v>0.3</v>
      </c>
      <c r="U2978" s="5">
        <v>-2.69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5">
        <v>22.58</v>
      </c>
      <c r="S2979" s="7">
        <v>2</v>
      </c>
      <c r="T2979" s="9">
        <v>0</v>
      </c>
      <c r="U2979" s="5">
        <v>5.87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5">
        <v>545.94000000000005</v>
      </c>
      <c r="S2980" s="7">
        <v>6</v>
      </c>
      <c r="T2980" s="9">
        <v>0</v>
      </c>
      <c r="U2980" s="5">
        <v>87.35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5">
        <v>20.74</v>
      </c>
      <c r="S2981" s="7">
        <v>4</v>
      </c>
      <c r="T2981" s="9">
        <v>0.2</v>
      </c>
      <c r="U2981" s="5">
        <v>7.26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5">
        <v>43.3</v>
      </c>
      <c r="S2982" s="7">
        <v>2</v>
      </c>
      <c r="T2982" s="9">
        <v>0.2</v>
      </c>
      <c r="U2982" s="5">
        <v>4.33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5">
        <v>123.14</v>
      </c>
      <c r="S2983" s="7">
        <v>4</v>
      </c>
      <c r="T2983" s="9">
        <v>0.2</v>
      </c>
      <c r="U2983" s="5">
        <v>13.85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5">
        <v>11.26</v>
      </c>
      <c r="S2984" s="7">
        <v>4</v>
      </c>
      <c r="T2984" s="9">
        <v>0.2</v>
      </c>
      <c r="U2984" s="5">
        <v>3.8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5">
        <v>53.42</v>
      </c>
      <c r="S2985" s="7">
        <v>3</v>
      </c>
      <c r="T2985" s="9">
        <v>0.2</v>
      </c>
      <c r="U2985" s="5">
        <v>4.67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5">
        <v>275.49</v>
      </c>
      <c r="S2986" s="7">
        <v>1</v>
      </c>
      <c r="T2986" s="9">
        <v>0.5</v>
      </c>
      <c r="U2986" s="5">
        <v>-170.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5">
        <v>24.96</v>
      </c>
      <c r="S2987" s="7">
        <v>4</v>
      </c>
      <c r="T2987" s="9">
        <v>0</v>
      </c>
      <c r="U2987" s="5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5">
        <v>19.36</v>
      </c>
      <c r="S2988" s="7">
        <v>2</v>
      </c>
      <c r="T2988" s="9">
        <v>0</v>
      </c>
      <c r="U2988" s="5">
        <v>9.2899999999999991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5">
        <v>1267.6500000000001</v>
      </c>
      <c r="S2989" s="7">
        <v>9</v>
      </c>
      <c r="T2989" s="9">
        <v>0</v>
      </c>
      <c r="U2989" s="5">
        <v>152.12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5">
        <v>12.99</v>
      </c>
      <c r="S2990" s="7">
        <v>1</v>
      </c>
      <c r="T2990" s="9">
        <v>0</v>
      </c>
      <c r="U2990" s="5">
        <v>0.7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5">
        <v>18.559999999999999</v>
      </c>
      <c r="S2991" s="7">
        <v>4</v>
      </c>
      <c r="T2991" s="9">
        <v>0.2</v>
      </c>
      <c r="U2991" s="5">
        <v>6.5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5">
        <v>449.15</v>
      </c>
      <c r="S2992" s="7">
        <v>5</v>
      </c>
      <c r="T2992" s="9">
        <v>0</v>
      </c>
      <c r="U2992" s="5">
        <v>8.98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5">
        <v>31.25</v>
      </c>
      <c r="S2993" s="7">
        <v>7</v>
      </c>
      <c r="T2993" s="9">
        <v>0.2</v>
      </c>
      <c r="U2993" s="5">
        <v>10.94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5">
        <v>61.44</v>
      </c>
      <c r="S2994" s="7">
        <v>3</v>
      </c>
      <c r="T2994" s="9">
        <v>0</v>
      </c>
      <c r="U2994" s="5">
        <v>16.5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5">
        <v>895.92</v>
      </c>
      <c r="S2995" s="7">
        <v>4</v>
      </c>
      <c r="T2995" s="9">
        <v>0</v>
      </c>
      <c r="U2995" s="5">
        <v>421.08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5">
        <v>55.36</v>
      </c>
      <c r="S2996" s="7">
        <v>4</v>
      </c>
      <c r="T2996" s="9">
        <v>0.2</v>
      </c>
      <c r="U2996" s="5">
        <v>18.68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5">
        <v>55.92</v>
      </c>
      <c r="S2997" s="7">
        <v>5</v>
      </c>
      <c r="T2997" s="9">
        <v>0.2</v>
      </c>
      <c r="U2997" s="5">
        <v>6.29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5">
        <v>24.9</v>
      </c>
      <c r="S2998" s="7">
        <v>4</v>
      </c>
      <c r="T2998" s="9">
        <v>0.2</v>
      </c>
      <c r="U2998" s="5">
        <v>8.4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5">
        <v>3.98</v>
      </c>
      <c r="S2999" s="7">
        <v>1</v>
      </c>
      <c r="T2999" s="9">
        <v>0.2</v>
      </c>
      <c r="U2999" s="5">
        <v>0.65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5">
        <v>95.97</v>
      </c>
      <c r="S3000" s="7">
        <v>4</v>
      </c>
      <c r="T3000" s="9">
        <v>0.2</v>
      </c>
      <c r="U3000" s="5">
        <v>28.79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5">
        <v>206.99</v>
      </c>
      <c r="S3001" s="7">
        <v>3</v>
      </c>
      <c r="T3001" s="9">
        <v>0.7</v>
      </c>
      <c r="U3001" s="5">
        <v>-172.49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5">
        <v>44.42</v>
      </c>
      <c r="S3002" s="7">
        <v>2</v>
      </c>
      <c r="T3002" s="9">
        <v>0.2</v>
      </c>
      <c r="U3002" s="5">
        <v>3.89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5">
        <v>9.01</v>
      </c>
      <c r="S3003" s="7">
        <v>2</v>
      </c>
      <c r="T3003" s="9">
        <v>0.7</v>
      </c>
      <c r="U3003" s="5">
        <v>-7.2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5">
        <v>19</v>
      </c>
      <c r="S3004" s="7">
        <v>5</v>
      </c>
      <c r="T3004" s="9">
        <v>0</v>
      </c>
      <c r="U3004" s="5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5">
        <v>33.380000000000003</v>
      </c>
      <c r="S3005" s="7">
        <v>4</v>
      </c>
      <c r="T3005" s="9">
        <v>0.2</v>
      </c>
      <c r="U3005" s="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5">
        <v>207.48</v>
      </c>
      <c r="S3006" s="7">
        <v>1</v>
      </c>
      <c r="T3006" s="9">
        <v>0</v>
      </c>
      <c r="U3006" s="5">
        <v>62.2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5">
        <v>91.68</v>
      </c>
      <c r="S3007" s="7">
        <v>3</v>
      </c>
      <c r="T3007" s="9">
        <v>0</v>
      </c>
      <c r="U3007" s="5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5">
        <v>904.9</v>
      </c>
      <c r="S3008" s="7">
        <v>5</v>
      </c>
      <c r="T3008" s="9">
        <v>0</v>
      </c>
      <c r="U3008" s="5">
        <v>253.37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5">
        <v>34.270000000000003</v>
      </c>
      <c r="S3009" s="7">
        <v>3</v>
      </c>
      <c r="T3009" s="9">
        <v>0.2</v>
      </c>
      <c r="U3009" s="5">
        <v>11.14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5">
        <v>191.82</v>
      </c>
      <c r="S3010" s="7">
        <v>3</v>
      </c>
      <c r="T3010" s="9">
        <v>0</v>
      </c>
      <c r="U3010" s="5">
        <v>74.81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5">
        <v>243.88</v>
      </c>
      <c r="S3011" s="7">
        <v>5</v>
      </c>
      <c r="T3011" s="9">
        <v>0.2</v>
      </c>
      <c r="U3011" s="5">
        <v>27.44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5">
        <v>12.03</v>
      </c>
      <c r="S3012" s="7">
        <v>5</v>
      </c>
      <c r="T3012" s="9">
        <v>0.7</v>
      </c>
      <c r="U3012" s="5">
        <v>-9.2200000000000006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5">
        <v>2549.9899999999998</v>
      </c>
      <c r="S3013" s="7">
        <v>5</v>
      </c>
      <c r="T3013" s="9">
        <v>0.7</v>
      </c>
      <c r="U3013" s="5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5">
        <v>21.59</v>
      </c>
      <c r="S3014" s="7">
        <v>2</v>
      </c>
      <c r="T3014" s="9">
        <v>0.7</v>
      </c>
      <c r="U3014" s="5">
        <v>-15.84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5">
        <v>8.9600000000000009</v>
      </c>
      <c r="S3015" s="7">
        <v>6</v>
      </c>
      <c r="T3015" s="9">
        <v>0.7</v>
      </c>
      <c r="U3015" s="5">
        <v>-6.57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5">
        <v>20.74</v>
      </c>
      <c r="S3016" s="7">
        <v>4</v>
      </c>
      <c r="T3016" s="9">
        <v>0.2</v>
      </c>
      <c r="U3016" s="5">
        <v>7.26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5">
        <v>344.22</v>
      </c>
      <c r="S3017" s="7">
        <v>2</v>
      </c>
      <c r="T3017" s="9">
        <v>0.4</v>
      </c>
      <c r="U3017" s="5">
        <v>-103.27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5">
        <v>727.3</v>
      </c>
      <c r="S3018" s="7">
        <v>8</v>
      </c>
      <c r="T3018" s="9">
        <v>0.2</v>
      </c>
      <c r="U3018" s="5">
        <v>-172.73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5">
        <v>22.61</v>
      </c>
      <c r="S3019" s="7">
        <v>3</v>
      </c>
      <c r="T3019" s="9">
        <v>0.6</v>
      </c>
      <c r="U3019" s="5">
        <v>-10.17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5">
        <v>666.4</v>
      </c>
      <c r="S3020" s="7">
        <v>7</v>
      </c>
      <c r="T3020" s="9">
        <v>0.2</v>
      </c>
      <c r="U3020" s="5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5">
        <v>5.04</v>
      </c>
      <c r="S3021" s="7">
        <v>3</v>
      </c>
      <c r="T3021" s="9">
        <v>0</v>
      </c>
      <c r="U3021" s="5">
        <v>0.2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5">
        <v>92.94</v>
      </c>
      <c r="S3022" s="7">
        <v>3</v>
      </c>
      <c r="T3022" s="9">
        <v>0</v>
      </c>
      <c r="U3022" s="5">
        <v>41.82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5">
        <v>66.69</v>
      </c>
      <c r="S3023" s="7">
        <v>3</v>
      </c>
      <c r="T3023" s="9">
        <v>0</v>
      </c>
      <c r="U3023" s="5">
        <v>22.01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5">
        <v>91.68</v>
      </c>
      <c r="S3024" s="7">
        <v>5</v>
      </c>
      <c r="T3024" s="9">
        <v>0.2</v>
      </c>
      <c r="U3024" s="5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5">
        <v>327.73</v>
      </c>
      <c r="S3025" s="7">
        <v>2</v>
      </c>
      <c r="T3025" s="9">
        <v>0.32</v>
      </c>
      <c r="U3025" s="5">
        <v>-14.46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5">
        <v>52.27</v>
      </c>
      <c r="S3026" s="7">
        <v>11</v>
      </c>
      <c r="T3026" s="9">
        <v>0.2</v>
      </c>
      <c r="U3026" s="5">
        <v>17.64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5">
        <v>17.940000000000001</v>
      </c>
      <c r="S3027" s="7">
        <v>3</v>
      </c>
      <c r="T3027" s="9">
        <v>0</v>
      </c>
      <c r="U3027" s="5">
        <v>8.07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5">
        <v>254.35</v>
      </c>
      <c r="S3028" s="7">
        <v>3</v>
      </c>
      <c r="T3028" s="9">
        <v>0.2</v>
      </c>
      <c r="U3028" s="5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5">
        <v>8.2899999999999991</v>
      </c>
      <c r="S3029" s="7">
        <v>2</v>
      </c>
      <c r="T3029" s="9">
        <v>0.2</v>
      </c>
      <c r="U3029" s="5">
        <v>2.69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5">
        <v>504.9</v>
      </c>
      <c r="S3030" s="7">
        <v>5</v>
      </c>
      <c r="T3030" s="9">
        <v>0</v>
      </c>
      <c r="U3030" s="5">
        <v>80.78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5">
        <v>403.17</v>
      </c>
      <c r="S3031" s="7">
        <v>4</v>
      </c>
      <c r="T3031" s="9">
        <v>0.2</v>
      </c>
      <c r="U3031" s="5">
        <v>25.2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5">
        <v>194.32</v>
      </c>
      <c r="S3032" s="7">
        <v>4</v>
      </c>
      <c r="T3032" s="9">
        <v>0</v>
      </c>
      <c r="U3032" s="5">
        <v>31.09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5">
        <v>25.99</v>
      </c>
      <c r="S3033" s="7">
        <v>1</v>
      </c>
      <c r="T3033" s="9">
        <v>0</v>
      </c>
      <c r="U3033" s="5">
        <v>7.54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5">
        <v>195.14</v>
      </c>
      <c r="S3034" s="7">
        <v>4</v>
      </c>
      <c r="T3034" s="9">
        <v>0.2</v>
      </c>
      <c r="U3034" s="5">
        <v>-12.2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5">
        <v>20.74</v>
      </c>
      <c r="S3035" s="7">
        <v>4</v>
      </c>
      <c r="T3035" s="9">
        <v>0.2</v>
      </c>
      <c r="U3035" s="5">
        <v>7.26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5">
        <v>53.7</v>
      </c>
      <c r="S3036" s="7">
        <v>6</v>
      </c>
      <c r="T3036" s="9">
        <v>0</v>
      </c>
      <c r="U3036" s="5">
        <v>10.199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5">
        <v>36.26</v>
      </c>
      <c r="S3037" s="7">
        <v>7</v>
      </c>
      <c r="T3037" s="9">
        <v>0</v>
      </c>
      <c r="U3037" s="5">
        <v>16.68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5">
        <v>56.3</v>
      </c>
      <c r="S3038" s="7">
        <v>2</v>
      </c>
      <c r="T3038" s="9">
        <v>0</v>
      </c>
      <c r="U3038" s="5">
        <v>15.76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5">
        <v>32.4</v>
      </c>
      <c r="S3039" s="7">
        <v>5</v>
      </c>
      <c r="T3039" s="9">
        <v>0</v>
      </c>
      <c r="U3039" s="5">
        <v>15.55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5">
        <v>29.16</v>
      </c>
      <c r="S3040" s="7">
        <v>2</v>
      </c>
      <c r="T3040" s="9">
        <v>0</v>
      </c>
      <c r="U3040" s="5">
        <v>10.7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5">
        <v>171.29</v>
      </c>
      <c r="S3041" s="7">
        <v>3</v>
      </c>
      <c r="T3041" s="9">
        <v>0.2</v>
      </c>
      <c r="U3041" s="5">
        <v>-6.4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5">
        <v>16.72</v>
      </c>
      <c r="S3042" s="7">
        <v>5</v>
      </c>
      <c r="T3042" s="9">
        <v>0.2</v>
      </c>
      <c r="U3042" s="5">
        <v>3.34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5">
        <v>12.96</v>
      </c>
      <c r="S3043" s="7">
        <v>2</v>
      </c>
      <c r="T3043" s="9">
        <v>0</v>
      </c>
      <c r="U3043" s="5">
        <v>6.22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5">
        <v>22.18</v>
      </c>
      <c r="S3044" s="7">
        <v>2</v>
      </c>
      <c r="T3044" s="9">
        <v>0</v>
      </c>
      <c r="U3044" s="5">
        <v>10.87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5">
        <v>2054.27</v>
      </c>
      <c r="S3045" s="7">
        <v>8</v>
      </c>
      <c r="T3045" s="9">
        <v>0.2</v>
      </c>
      <c r="U3045" s="5">
        <v>256.77999999999997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5">
        <v>1022.97</v>
      </c>
      <c r="S3046" s="7">
        <v>5</v>
      </c>
      <c r="T3046" s="9">
        <v>0.4</v>
      </c>
      <c r="U3046" s="5">
        <v>-255.74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5">
        <v>13.9</v>
      </c>
      <c r="S3047" s="7">
        <v>5</v>
      </c>
      <c r="T3047" s="9">
        <v>0</v>
      </c>
      <c r="U3047" s="5">
        <v>3.61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5">
        <v>26.38</v>
      </c>
      <c r="S3048" s="7">
        <v>1</v>
      </c>
      <c r="T3048" s="9">
        <v>0</v>
      </c>
      <c r="U3048" s="5">
        <v>12.13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5">
        <v>43.18</v>
      </c>
      <c r="S3049" s="7">
        <v>7</v>
      </c>
      <c r="T3049" s="9">
        <v>0.2</v>
      </c>
      <c r="U3049" s="5">
        <v>13.49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5">
        <v>411.8</v>
      </c>
      <c r="S3050" s="7">
        <v>2</v>
      </c>
      <c r="T3050" s="9">
        <v>0</v>
      </c>
      <c r="U3050" s="5">
        <v>70.010000000000005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5">
        <v>360</v>
      </c>
      <c r="S3051" s="7">
        <v>4</v>
      </c>
      <c r="T3051" s="9">
        <v>0</v>
      </c>
      <c r="U3051" s="5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5">
        <v>41.96</v>
      </c>
      <c r="S3052" s="7">
        <v>2</v>
      </c>
      <c r="T3052" s="9">
        <v>0</v>
      </c>
      <c r="U3052" s="5">
        <v>2.94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5">
        <v>227.84</v>
      </c>
      <c r="S3053" s="7">
        <v>4</v>
      </c>
      <c r="T3053" s="9">
        <v>0</v>
      </c>
      <c r="U3053" s="5">
        <v>66.069999999999993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5">
        <v>37.94</v>
      </c>
      <c r="S3054" s="7">
        <v>2</v>
      </c>
      <c r="T3054" s="9">
        <v>0</v>
      </c>
      <c r="U3054" s="5">
        <v>18.21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5">
        <v>517.9</v>
      </c>
      <c r="S3055" s="7">
        <v>2</v>
      </c>
      <c r="T3055" s="9">
        <v>0</v>
      </c>
      <c r="U3055" s="5">
        <v>134.65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5">
        <v>5.28</v>
      </c>
      <c r="S3056" s="7">
        <v>2</v>
      </c>
      <c r="T3056" s="9">
        <v>0</v>
      </c>
      <c r="U3056" s="5">
        <v>2.4300000000000002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5">
        <v>2799.96</v>
      </c>
      <c r="S3057" s="7">
        <v>5</v>
      </c>
      <c r="T3057" s="9">
        <v>0.2</v>
      </c>
      <c r="U3057" s="5">
        <v>874.99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5">
        <v>8.9600000000000009</v>
      </c>
      <c r="S3058" s="7">
        <v>2</v>
      </c>
      <c r="T3058" s="9">
        <v>0</v>
      </c>
      <c r="U3058" s="5">
        <v>4.3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5">
        <v>31.5</v>
      </c>
      <c r="S3059" s="7">
        <v>10</v>
      </c>
      <c r="T3059" s="9">
        <v>0</v>
      </c>
      <c r="U3059" s="5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5">
        <v>30.56</v>
      </c>
      <c r="S3060" s="7">
        <v>2</v>
      </c>
      <c r="T3060" s="9">
        <v>0</v>
      </c>
      <c r="U3060" s="5">
        <v>10.39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5">
        <v>24.37</v>
      </c>
      <c r="S3061" s="7">
        <v>2</v>
      </c>
      <c r="T3061" s="9">
        <v>0.2</v>
      </c>
      <c r="U3061" s="5">
        <v>-3.35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5">
        <v>119.98</v>
      </c>
      <c r="S3062" s="7">
        <v>3</v>
      </c>
      <c r="T3062" s="9">
        <v>0.2</v>
      </c>
      <c r="U3062" s="5">
        <v>22.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5">
        <v>26.88</v>
      </c>
      <c r="S3063" s="7">
        <v>8</v>
      </c>
      <c r="T3063" s="9">
        <v>0.2</v>
      </c>
      <c r="U3063" s="5">
        <v>9.74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5">
        <v>83.97</v>
      </c>
      <c r="S3064" s="7">
        <v>3</v>
      </c>
      <c r="T3064" s="9">
        <v>0</v>
      </c>
      <c r="U3064" s="5">
        <v>23.5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5">
        <v>104.97</v>
      </c>
      <c r="S3065" s="7">
        <v>3</v>
      </c>
      <c r="T3065" s="9">
        <v>0</v>
      </c>
      <c r="U3065" s="5">
        <v>7.35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5">
        <v>90.8</v>
      </c>
      <c r="S3066" s="7">
        <v>8</v>
      </c>
      <c r="T3066" s="9">
        <v>0</v>
      </c>
      <c r="U3066" s="5">
        <v>25.42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5">
        <v>140.74</v>
      </c>
      <c r="S3067" s="7">
        <v>8</v>
      </c>
      <c r="T3067" s="9">
        <v>0.2</v>
      </c>
      <c r="U3067" s="5">
        <v>49.2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5">
        <v>214.95</v>
      </c>
      <c r="S3068" s="7">
        <v>5</v>
      </c>
      <c r="T3068" s="9">
        <v>0</v>
      </c>
      <c r="U3068" s="5">
        <v>88.1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5">
        <v>45.36</v>
      </c>
      <c r="S3069" s="7">
        <v>7</v>
      </c>
      <c r="T3069" s="9">
        <v>0</v>
      </c>
      <c r="U3069" s="5">
        <v>21.77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5">
        <v>288.24</v>
      </c>
      <c r="S3070" s="7">
        <v>6</v>
      </c>
      <c r="T3070" s="9">
        <v>0</v>
      </c>
      <c r="U3070" s="5">
        <v>138.36000000000001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5">
        <v>663.94</v>
      </c>
      <c r="S3071" s="7">
        <v>4</v>
      </c>
      <c r="T3071" s="9">
        <v>0.2</v>
      </c>
      <c r="U3071" s="5">
        <v>82.99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5">
        <v>2934.33</v>
      </c>
      <c r="S3072" s="7">
        <v>7</v>
      </c>
      <c r="T3072" s="9">
        <v>0</v>
      </c>
      <c r="U3072" s="5">
        <v>792.27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5">
        <v>124.41</v>
      </c>
      <c r="S3073" s="7">
        <v>3</v>
      </c>
      <c r="T3073" s="9">
        <v>0</v>
      </c>
      <c r="U3073" s="5">
        <v>14.93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5">
        <v>57.75</v>
      </c>
      <c r="S3074" s="7">
        <v>5</v>
      </c>
      <c r="T3074" s="9">
        <v>0</v>
      </c>
      <c r="U3074" s="5">
        <v>26.57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5">
        <v>114.46</v>
      </c>
      <c r="S3075" s="7">
        <v>2</v>
      </c>
      <c r="T3075" s="9">
        <v>0</v>
      </c>
      <c r="U3075" s="5">
        <v>28.62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5">
        <v>120.67</v>
      </c>
      <c r="S3076" s="7">
        <v>2</v>
      </c>
      <c r="T3076" s="9">
        <v>0.15</v>
      </c>
      <c r="U3076" s="5">
        <v>18.45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5">
        <v>342.86</v>
      </c>
      <c r="S3077" s="7">
        <v>3</v>
      </c>
      <c r="T3077" s="9">
        <v>0.2</v>
      </c>
      <c r="U3077" s="5">
        <v>38.57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5">
        <v>16.739999999999998</v>
      </c>
      <c r="S3078" s="7">
        <v>5</v>
      </c>
      <c r="T3078" s="9">
        <v>0.6</v>
      </c>
      <c r="U3078" s="5">
        <v>-14.23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5">
        <v>981.37</v>
      </c>
      <c r="S3079" s="7">
        <v>2</v>
      </c>
      <c r="T3079" s="9">
        <v>0.3</v>
      </c>
      <c r="U3079" s="5">
        <v>-140.19999999999999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5">
        <v>31.84</v>
      </c>
      <c r="S3080" s="7">
        <v>8</v>
      </c>
      <c r="T3080" s="9">
        <v>0</v>
      </c>
      <c r="U3080" s="5">
        <v>10.51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5">
        <v>12.96</v>
      </c>
      <c r="S3081" s="7">
        <v>2</v>
      </c>
      <c r="T3081" s="9">
        <v>0</v>
      </c>
      <c r="U3081" s="5">
        <v>6.22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5">
        <v>43.18</v>
      </c>
      <c r="S3082" s="7">
        <v>3</v>
      </c>
      <c r="T3082" s="9">
        <v>0.2</v>
      </c>
      <c r="U3082" s="5">
        <v>15.11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5">
        <v>58.34</v>
      </c>
      <c r="S3083" s="7">
        <v>2</v>
      </c>
      <c r="T3083" s="9">
        <v>0</v>
      </c>
      <c r="U3083" s="5">
        <v>28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5">
        <v>539.97</v>
      </c>
      <c r="S3084" s="7">
        <v>3</v>
      </c>
      <c r="T3084" s="9">
        <v>0</v>
      </c>
      <c r="U3084" s="5">
        <v>134.99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5">
        <v>3.93</v>
      </c>
      <c r="S3085" s="7">
        <v>1</v>
      </c>
      <c r="T3085" s="9">
        <v>0.2</v>
      </c>
      <c r="U3085" s="5">
        <v>1.33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5">
        <v>252.78</v>
      </c>
      <c r="S3086" s="7">
        <v>4</v>
      </c>
      <c r="T3086" s="9">
        <v>0.8</v>
      </c>
      <c r="U3086" s="5">
        <v>-417.09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5">
        <v>127.98</v>
      </c>
      <c r="S3087" s="7">
        <v>2</v>
      </c>
      <c r="T3087" s="9">
        <v>0.2</v>
      </c>
      <c r="U3087" s="5">
        <v>16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5">
        <v>3.98</v>
      </c>
      <c r="S3088" s="7">
        <v>2</v>
      </c>
      <c r="T3088" s="9">
        <v>0.6</v>
      </c>
      <c r="U3088" s="5">
        <v>-2.69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5">
        <v>12.99</v>
      </c>
      <c r="S3089" s="7">
        <v>2</v>
      </c>
      <c r="T3089" s="9">
        <v>0.8</v>
      </c>
      <c r="U3089" s="5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5">
        <v>61</v>
      </c>
      <c r="S3090" s="7">
        <v>5</v>
      </c>
      <c r="T3090" s="9">
        <v>0</v>
      </c>
      <c r="U3090" s="5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5">
        <v>671.93</v>
      </c>
      <c r="S3091" s="7">
        <v>7</v>
      </c>
      <c r="T3091" s="9">
        <v>0</v>
      </c>
      <c r="U3091" s="5">
        <v>188.1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5">
        <v>447.86</v>
      </c>
      <c r="S3092" s="7">
        <v>7</v>
      </c>
      <c r="T3092" s="9">
        <v>0</v>
      </c>
      <c r="U3092" s="5">
        <v>219.45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5">
        <v>479.95</v>
      </c>
      <c r="S3093" s="7">
        <v>5</v>
      </c>
      <c r="T3093" s="9">
        <v>0</v>
      </c>
      <c r="U3093" s="5">
        <v>129.59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5">
        <v>166.44</v>
      </c>
      <c r="S3094" s="7">
        <v>3</v>
      </c>
      <c r="T3094" s="9">
        <v>0</v>
      </c>
      <c r="U3094" s="5">
        <v>79.89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5">
        <v>31.68</v>
      </c>
      <c r="S3095" s="7">
        <v>4</v>
      </c>
      <c r="T3095" s="9">
        <v>0.2</v>
      </c>
      <c r="U3095" s="5">
        <v>2.77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5">
        <v>10.37</v>
      </c>
      <c r="S3096" s="7">
        <v>2</v>
      </c>
      <c r="T3096" s="9">
        <v>0.2</v>
      </c>
      <c r="U3096" s="5">
        <v>3.63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5">
        <v>12.03</v>
      </c>
      <c r="S3097" s="7">
        <v>8</v>
      </c>
      <c r="T3097" s="9">
        <v>0.2</v>
      </c>
      <c r="U3097" s="5">
        <v>2.259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5">
        <v>5.77</v>
      </c>
      <c r="S3098" s="7">
        <v>2</v>
      </c>
      <c r="T3098" s="9">
        <v>0.8</v>
      </c>
      <c r="U3098" s="5">
        <v>-13.55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5">
        <v>33.119999999999997</v>
      </c>
      <c r="S3099" s="7">
        <v>4</v>
      </c>
      <c r="T3099" s="9">
        <v>0.2</v>
      </c>
      <c r="U3099" s="5">
        <v>11.59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5">
        <v>220.27</v>
      </c>
      <c r="S3100" s="7">
        <v>4</v>
      </c>
      <c r="T3100" s="9">
        <v>0.32</v>
      </c>
      <c r="U3100" s="5">
        <v>-42.11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5">
        <v>10.78</v>
      </c>
      <c r="S3101" s="7">
        <v>3</v>
      </c>
      <c r="T3101" s="9">
        <v>0.2</v>
      </c>
      <c r="U3101" s="5">
        <v>3.5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5">
        <v>242.35</v>
      </c>
      <c r="S3102" s="7">
        <v>3</v>
      </c>
      <c r="T3102" s="9">
        <v>0.2</v>
      </c>
      <c r="U3102" s="5">
        <v>9.09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5">
        <v>695.16</v>
      </c>
      <c r="S3103" s="7">
        <v>6</v>
      </c>
      <c r="T3103" s="9">
        <v>0</v>
      </c>
      <c r="U3103" s="5">
        <v>34.76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5">
        <v>220.98</v>
      </c>
      <c r="S3104" s="7">
        <v>1</v>
      </c>
      <c r="T3104" s="9">
        <v>0</v>
      </c>
      <c r="U3104" s="5">
        <v>50.83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5">
        <v>12.96</v>
      </c>
      <c r="S3105" s="7">
        <v>7</v>
      </c>
      <c r="T3105" s="9">
        <v>0.7</v>
      </c>
      <c r="U3105" s="5">
        <v>-9.5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5">
        <v>25.68</v>
      </c>
      <c r="S3106" s="7">
        <v>6</v>
      </c>
      <c r="T3106" s="9">
        <v>0</v>
      </c>
      <c r="U3106" s="5">
        <v>11.56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5">
        <v>15.71</v>
      </c>
      <c r="S3107" s="7">
        <v>4</v>
      </c>
      <c r="T3107" s="9">
        <v>0.2</v>
      </c>
      <c r="U3107" s="5">
        <v>5.7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5">
        <v>298.45999999999998</v>
      </c>
      <c r="S3108" s="7">
        <v>6</v>
      </c>
      <c r="T3108" s="9">
        <v>0.2</v>
      </c>
      <c r="U3108" s="5">
        <v>26.12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5">
        <v>21.93</v>
      </c>
      <c r="S3109" s="7">
        <v>3</v>
      </c>
      <c r="T3109" s="9">
        <v>0</v>
      </c>
      <c r="U3109" s="5">
        <v>10.09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5">
        <v>242.94</v>
      </c>
      <c r="S3110" s="7">
        <v>3</v>
      </c>
      <c r="T3110" s="9">
        <v>0</v>
      </c>
      <c r="U3110" s="5">
        <v>4.8600000000000003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5">
        <v>7.64</v>
      </c>
      <c r="S3111" s="7">
        <v>1</v>
      </c>
      <c r="T3111" s="9">
        <v>0</v>
      </c>
      <c r="U3111" s="5">
        <v>3.74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5">
        <v>51.84</v>
      </c>
      <c r="S3112" s="7">
        <v>8</v>
      </c>
      <c r="T3112" s="9">
        <v>0</v>
      </c>
      <c r="U3112" s="5">
        <v>25.4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5">
        <v>265.17</v>
      </c>
      <c r="S3113" s="7">
        <v>1</v>
      </c>
      <c r="T3113" s="9">
        <v>0</v>
      </c>
      <c r="U3113" s="5">
        <v>47.7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5">
        <v>837.6</v>
      </c>
      <c r="S3114" s="7">
        <v>3</v>
      </c>
      <c r="T3114" s="9">
        <v>0.2</v>
      </c>
      <c r="U3114" s="5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5">
        <v>135.9</v>
      </c>
      <c r="S3115" s="7">
        <v>5</v>
      </c>
      <c r="T3115" s="9">
        <v>0</v>
      </c>
      <c r="U3115" s="5">
        <v>63.87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5">
        <v>34.68</v>
      </c>
      <c r="S3116" s="7">
        <v>6</v>
      </c>
      <c r="T3116" s="9">
        <v>0</v>
      </c>
      <c r="U3116" s="5">
        <v>16.989999999999998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5">
        <v>532.70000000000005</v>
      </c>
      <c r="S3117" s="7">
        <v>6</v>
      </c>
      <c r="T3117" s="9">
        <v>0.2</v>
      </c>
      <c r="U3117" s="5">
        <v>-39.9500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5">
        <v>43.1</v>
      </c>
      <c r="S3118" s="7">
        <v>5</v>
      </c>
      <c r="T3118" s="9">
        <v>0</v>
      </c>
      <c r="U3118" s="5">
        <v>11.21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5">
        <v>15.88</v>
      </c>
      <c r="S3119" s="7">
        <v>4</v>
      </c>
      <c r="T3119" s="9">
        <v>0</v>
      </c>
      <c r="U3119" s="5">
        <v>0.16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5">
        <v>1123.92</v>
      </c>
      <c r="S3120" s="7">
        <v>5</v>
      </c>
      <c r="T3120" s="9">
        <v>0.2</v>
      </c>
      <c r="U3120" s="5">
        <v>-182.64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5">
        <v>249.58</v>
      </c>
      <c r="S3121" s="7">
        <v>2</v>
      </c>
      <c r="T3121" s="9">
        <v>0.2</v>
      </c>
      <c r="U3121" s="5">
        <v>31.2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5">
        <v>48.67</v>
      </c>
      <c r="S3122" s="7">
        <v>3</v>
      </c>
      <c r="T3122" s="9">
        <v>0.2</v>
      </c>
      <c r="U3122" s="5">
        <v>7.3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5">
        <v>60.77</v>
      </c>
      <c r="S3123" s="7">
        <v>2</v>
      </c>
      <c r="T3123" s="9">
        <v>0.2</v>
      </c>
      <c r="U3123" s="5">
        <v>7.6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5">
        <v>78.599999999999994</v>
      </c>
      <c r="S3124" s="7">
        <v>5</v>
      </c>
      <c r="T3124" s="9">
        <v>0.7</v>
      </c>
      <c r="U3124" s="5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5">
        <v>3.77</v>
      </c>
      <c r="S3125" s="7">
        <v>2</v>
      </c>
      <c r="T3125" s="9">
        <v>0.7</v>
      </c>
      <c r="U3125" s="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5">
        <v>1036.6199999999999</v>
      </c>
      <c r="S3126" s="7">
        <v>2</v>
      </c>
      <c r="T3126" s="9">
        <v>0.2</v>
      </c>
      <c r="U3126" s="5">
        <v>51.8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5">
        <v>563.80999999999995</v>
      </c>
      <c r="S3127" s="7">
        <v>4</v>
      </c>
      <c r="T3127" s="9">
        <v>0.2</v>
      </c>
      <c r="U3127" s="5">
        <v>21.14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5">
        <v>258.52999999999997</v>
      </c>
      <c r="S3128" s="7">
        <v>2</v>
      </c>
      <c r="T3128" s="9">
        <v>0.4</v>
      </c>
      <c r="U3128" s="5">
        <v>-47.4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5">
        <v>49.12</v>
      </c>
      <c r="S3129" s="7">
        <v>4</v>
      </c>
      <c r="T3129" s="9">
        <v>0</v>
      </c>
      <c r="U3129" s="5">
        <v>23.09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5">
        <v>44.46</v>
      </c>
      <c r="S3130" s="7">
        <v>2</v>
      </c>
      <c r="T3130" s="9">
        <v>0</v>
      </c>
      <c r="U3130" s="5">
        <v>14.67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5">
        <v>241.57</v>
      </c>
      <c r="S3131" s="7">
        <v>2</v>
      </c>
      <c r="T3131" s="9">
        <v>0.2</v>
      </c>
      <c r="U3131" s="5">
        <v>18.12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5">
        <v>395</v>
      </c>
      <c r="S3132" s="7">
        <v>5</v>
      </c>
      <c r="T3132" s="9">
        <v>0</v>
      </c>
      <c r="U3132" s="5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5">
        <v>627.16999999999996</v>
      </c>
      <c r="S3133" s="7">
        <v>4</v>
      </c>
      <c r="T3133" s="9">
        <v>0.2</v>
      </c>
      <c r="U3133" s="5">
        <v>70.5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5">
        <v>13.28</v>
      </c>
      <c r="S3134" s="7">
        <v>2</v>
      </c>
      <c r="T3134" s="9">
        <v>0</v>
      </c>
      <c r="U3134" s="5">
        <v>6.37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5">
        <v>12.67</v>
      </c>
      <c r="S3135" s="7">
        <v>3</v>
      </c>
      <c r="T3135" s="9">
        <v>0.2</v>
      </c>
      <c r="U3135" s="5">
        <v>4.4400000000000004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5">
        <v>30.56</v>
      </c>
      <c r="S3136" s="7">
        <v>5</v>
      </c>
      <c r="T3136" s="9">
        <v>0.8</v>
      </c>
      <c r="U3136" s="5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5">
        <v>77.95</v>
      </c>
      <c r="S3137" s="7">
        <v>3</v>
      </c>
      <c r="T3137" s="9">
        <v>0.2</v>
      </c>
      <c r="U3137" s="5">
        <v>-15.59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5">
        <v>67.989999999999995</v>
      </c>
      <c r="S3138" s="7">
        <v>1</v>
      </c>
      <c r="T3138" s="9">
        <v>0.2</v>
      </c>
      <c r="U3138" s="5">
        <v>8.5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5">
        <v>12.22</v>
      </c>
      <c r="S3139" s="7">
        <v>2</v>
      </c>
      <c r="T3139" s="9">
        <v>0.2</v>
      </c>
      <c r="U3139" s="5">
        <v>4.43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5">
        <v>44.78</v>
      </c>
      <c r="S3140" s="7">
        <v>2</v>
      </c>
      <c r="T3140" s="9">
        <v>0.2</v>
      </c>
      <c r="U3140" s="5">
        <v>-0.56000000000000005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5">
        <v>22.85</v>
      </c>
      <c r="S3141" s="7">
        <v>3</v>
      </c>
      <c r="T3141" s="9">
        <v>0.6</v>
      </c>
      <c r="U3141" s="5">
        <v>-17.71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5">
        <v>206.43</v>
      </c>
      <c r="S3142" s="7">
        <v>3</v>
      </c>
      <c r="T3142" s="9">
        <v>0</v>
      </c>
      <c r="U3142" s="5">
        <v>90.83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5">
        <v>210.39</v>
      </c>
      <c r="S3143" s="7">
        <v>2</v>
      </c>
      <c r="T3143" s="9">
        <v>0.8</v>
      </c>
      <c r="U3143" s="5">
        <v>-336.63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5">
        <v>119.96</v>
      </c>
      <c r="S3144" s="7">
        <v>5</v>
      </c>
      <c r="T3144" s="9">
        <v>0.2</v>
      </c>
      <c r="U3144" s="5">
        <v>35.99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5">
        <v>10.61</v>
      </c>
      <c r="S3145" s="7">
        <v>6</v>
      </c>
      <c r="T3145" s="9">
        <v>0.2</v>
      </c>
      <c r="U3145" s="5">
        <v>0.9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5">
        <v>347.8</v>
      </c>
      <c r="S3146" s="7">
        <v>7</v>
      </c>
      <c r="T3146" s="9">
        <v>0.3</v>
      </c>
      <c r="U3146" s="5">
        <v>-24.84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5">
        <v>963.14</v>
      </c>
      <c r="S3147" s="7">
        <v>4</v>
      </c>
      <c r="T3147" s="9">
        <v>0.2</v>
      </c>
      <c r="U3147" s="5">
        <v>108.35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5">
        <v>88.78</v>
      </c>
      <c r="S3148" s="7">
        <v>3</v>
      </c>
      <c r="T3148" s="9">
        <v>0.2</v>
      </c>
      <c r="U3148" s="5">
        <v>7.77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5">
        <v>32.4</v>
      </c>
      <c r="S3149" s="7">
        <v>5</v>
      </c>
      <c r="T3149" s="9">
        <v>0</v>
      </c>
      <c r="U3149" s="5">
        <v>10.37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5">
        <v>32.4</v>
      </c>
      <c r="S3150" s="7">
        <v>5</v>
      </c>
      <c r="T3150" s="9">
        <v>0</v>
      </c>
      <c r="U3150" s="5">
        <v>15.55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5">
        <v>31.05</v>
      </c>
      <c r="S3151" s="7">
        <v>3</v>
      </c>
      <c r="T3151" s="9">
        <v>0</v>
      </c>
      <c r="U3151" s="5">
        <v>14.9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5">
        <v>2025.36</v>
      </c>
      <c r="S3152" s="7">
        <v>6</v>
      </c>
      <c r="T3152" s="9">
        <v>0.2</v>
      </c>
      <c r="U3152" s="5">
        <v>607.61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5">
        <v>1799.99</v>
      </c>
      <c r="S3153" s="7">
        <v>2</v>
      </c>
      <c r="T3153" s="9">
        <v>0.7</v>
      </c>
      <c r="U3153" s="5">
        <v>-2639.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5">
        <v>101.99</v>
      </c>
      <c r="S3154" s="7">
        <v>2</v>
      </c>
      <c r="T3154" s="9">
        <v>0.4</v>
      </c>
      <c r="U3154" s="5">
        <v>-17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5">
        <v>262.86</v>
      </c>
      <c r="S3155" s="7">
        <v>7</v>
      </c>
      <c r="T3155" s="9">
        <v>0.2</v>
      </c>
      <c r="U3155" s="5">
        <v>69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5">
        <v>735.98</v>
      </c>
      <c r="S3156" s="7">
        <v>2</v>
      </c>
      <c r="T3156" s="9">
        <v>0</v>
      </c>
      <c r="U3156" s="5">
        <v>331.19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5">
        <v>93.02</v>
      </c>
      <c r="S3157" s="7">
        <v>3</v>
      </c>
      <c r="T3157" s="9">
        <v>0.2</v>
      </c>
      <c r="U3157" s="5">
        <v>33.72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5">
        <v>284.36</v>
      </c>
      <c r="S3158" s="7">
        <v>2</v>
      </c>
      <c r="T3158" s="9">
        <v>0.4</v>
      </c>
      <c r="U3158" s="5">
        <v>-75.83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5">
        <v>26</v>
      </c>
      <c r="S3159" s="7">
        <v>2</v>
      </c>
      <c r="T3159" s="9">
        <v>0</v>
      </c>
      <c r="U3159" s="5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5">
        <v>67.64</v>
      </c>
      <c r="S3160" s="7">
        <v>5</v>
      </c>
      <c r="T3160" s="9">
        <v>0.2</v>
      </c>
      <c r="U3160" s="5">
        <v>5.92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5">
        <v>119.98</v>
      </c>
      <c r="S3161" s="7">
        <v>3</v>
      </c>
      <c r="T3161" s="9">
        <v>0.2</v>
      </c>
      <c r="U3161" s="5">
        <v>-18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5">
        <v>5.18</v>
      </c>
      <c r="S3162" s="7">
        <v>5</v>
      </c>
      <c r="T3162" s="9">
        <v>0.8</v>
      </c>
      <c r="U3162" s="5">
        <v>-8.0299999999999994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5">
        <v>15.56</v>
      </c>
      <c r="S3163" s="7">
        <v>2</v>
      </c>
      <c r="T3163" s="9">
        <v>0</v>
      </c>
      <c r="U3163" s="5">
        <v>7.3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5">
        <v>78.349999999999994</v>
      </c>
      <c r="S3164" s="7">
        <v>5</v>
      </c>
      <c r="T3164" s="9">
        <v>0</v>
      </c>
      <c r="U3164" s="5">
        <v>36.82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5">
        <v>59.52</v>
      </c>
      <c r="S3165" s="7">
        <v>3</v>
      </c>
      <c r="T3165" s="9">
        <v>0</v>
      </c>
      <c r="U3165" s="5">
        <v>15.48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5">
        <v>38.520000000000003</v>
      </c>
      <c r="S3166" s="7">
        <v>9</v>
      </c>
      <c r="T3166" s="9">
        <v>0</v>
      </c>
      <c r="U3166" s="5">
        <v>17.329999999999998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5">
        <v>239.98</v>
      </c>
      <c r="S3167" s="7">
        <v>2</v>
      </c>
      <c r="T3167" s="9">
        <v>0.2</v>
      </c>
      <c r="U3167" s="5">
        <v>2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5">
        <v>19.350000000000001</v>
      </c>
      <c r="S3168" s="7">
        <v>3</v>
      </c>
      <c r="T3168" s="9">
        <v>0</v>
      </c>
      <c r="U3168" s="5">
        <v>9.48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5">
        <v>67</v>
      </c>
      <c r="S3169" s="7">
        <v>5</v>
      </c>
      <c r="T3169" s="9">
        <v>0</v>
      </c>
      <c r="U3169" s="5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5">
        <v>390.27</v>
      </c>
      <c r="S3170" s="7">
        <v>8</v>
      </c>
      <c r="T3170" s="9">
        <v>0.2</v>
      </c>
      <c r="U3170" s="5">
        <v>-24.3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5">
        <v>62.19</v>
      </c>
      <c r="S3171" s="7">
        <v>13</v>
      </c>
      <c r="T3171" s="9">
        <v>0.2</v>
      </c>
      <c r="U3171" s="5">
        <v>19.440000000000001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5">
        <v>23.88</v>
      </c>
      <c r="S3172" s="7">
        <v>6</v>
      </c>
      <c r="T3172" s="9">
        <v>0</v>
      </c>
      <c r="U3172" s="5">
        <v>11.22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5">
        <v>3.17</v>
      </c>
      <c r="S3173" s="7">
        <v>2</v>
      </c>
      <c r="T3173" s="9">
        <v>0.8</v>
      </c>
      <c r="U3173" s="5">
        <v>-4.75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5">
        <v>528.42999999999995</v>
      </c>
      <c r="S3174" s="7">
        <v>5</v>
      </c>
      <c r="T3174" s="9">
        <v>0.3</v>
      </c>
      <c r="U3174" s="5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5">
        <v>13.39</v>
      </c>
      <c r="S3175" s="7">
        <v>3</v>
      </c>
      <c r="T3175" s="9">
        <v>0.2</v>
      </c>
      <c r="U3175" s="5">
        <v>1.51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5">
        <v>181.86</v>
      </c>
      <c r="S3176" s="7">
        <v>7</v>
      </c>
      <c r="T3176" s="9">
        <v>0</v>
      </c>
      <c r="U3176" s="5">
        <v>50.92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5">
        <v>180.59</v>
      </c>
      <c r="S3177" s="7">
        <v>2</v>
      </c>
      <c r="T3177" s="9">
        <v>0.7</v>
      </c>
      <c r="U3177" s="5">
        <v>-240.78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5">
        <v>47.98</v>
      </c>
      <c r="S3178" s="7">
        <v>2</v>
      </c>
      <c r="T3178" s="9">
        <v>0.2</v>
      </c>
      <c r="U3178" s="5">
        <v>0.6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5">
        <v>18.760000000000002</v>
      </c>
      <c r="S3179" s="7">
        <v>2</v>
      </c>
      <c r="T3179" s="9">
        <v>0</v>
      </c>
      <c r="U3179" s="5">
        <v>9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5">
        <v>20.94</v>
      </c>
      <c r="S3180" s="7">
        <v>3</v>
      </c>
      <c r="T3180" s="9">
        <v>0</v>
      </c>
      <c r="U3180" s="5">
        <v>6.07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5">
        <v>58.68</v>
      </c>
      <c r="S3181" s="7">
        <v>2</v>
      </c>
      <c r="T3181" s="9">
        <v>0</v>
      </c>
      <c r="U3181" s="5">
        <v>18.190000000000001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5">
        <v>254.9</v>
      </c>
      <c r="S3182" s="7">
        <v>5</v>
      </c>
      <c r="T3182" s="9">
        <v>0</v>
      </c>
      <c r="U3182" s="5">
        <v>68.819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5">
        <v>9.64</v>
      </c>
      <c r="S3183" s="7">
        <v>2</v>
      </c>
      <c r="T3183" s="9">
        <v>0</v>
      </c>
      <c r="U3183" s="5">
        <v>4.43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5">
        <v>826.62</v>
      </c>
      <c r="S3184" s="7">
        <v>3</v>
      </c>
      <c r="T3184" s="9">
        <v>0</v>
      </c>
      <c r="U3184" s="5">
        <v>355.45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5">
        <v>1633.14</v>
      </c>
      <c r="S3185" s="7">
        <v>9</v>
      </c>
      <c r="T3185" s="9">
        <v>0</v>
      </c>
      <c r="U3185" s="5">
        <v>473.61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5">
        <v>544.38</v>
      </c>
      <c r="S3186" s="7">
        <v>3</v>
      </c>
      <c r="T3186" s="9">
        <v>0</v>
      </c>
      <c r="U3186" s="5">
        <v>157.87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5">
        <v>26.05</v>
      </c>
      <c r="S3187" s="7">
        <v>3</v>
      </c>
      <c r="T3187" s="9">
        <v>0.8</v>
      </c>
      <c r="U3187" s="5">
        <v>-44.2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5">
        <v>74.349999999999994</v>
      </c>
      <c r="S3188" s="7">
        <v>3</v>
      </c>
      <c r="T3188" s="9">
        <v>0.2</v>
      </c>
      <c r="U3188" s="5">
        <v>26.95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5">
        <v>69.930000000000007</v>
      </c>
      <c r="S3189" s="7">
        <v>7</v>
      </c>
      <c r="T3189" s="9">
        <v>0</v>
      </c>
      <c r="U3189" s="5">
        <v>32.17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5">
        <v>3.75</v>
      </c>
      <c r="S3190" s="7">
        <v>1</v>
      </c>
      <c r="T3190" s="9">
        <v>0</v>
      </c>
      <c r="U3190" s="5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5">
        <v>20.93</v>
      </c>
      <c r="S3191" s="7">
        <v>4</v>
      </c>
      <c r="T3191" s="9">
        <v>0.2</v>
      </c>
      <c r="U3191" s="5">
        <v>7.59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5">
        <v>12.67</v>
      </c>
      <c r="S3192" s="7">
        <v>3</v>
      </c>
      <c r="T3192" s="9">
        <v>0.2</v>
      </c>
      <c r="U3192" s="5">
        <v>-3.17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5">
        <v>65.989999999999995</v>
      </c>
      <c r="S3193" s="7">
        <v>1</v>
      </c>
      <c r="T3193" s="9">
        <v>0</v>
      </c>
      <c r="U3193" s="5">
        <v>17.16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5">
        <v>6.37</v>
      </c>
      <c r="S3194" s="7">
        <v>7</v>
      </c>
      <c r="T3194" s="9">
        <v>0.8</v>
      </c>
      <c r="U3194" s="5">
        <v>-9.56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5">
        <v>3.65</v>
      </c>
      <c r="S3195" s="7">
        <v>3</v>
      </c>
      <c r="T3195" s="9">
        <v>0.8</v>
      </c>
      <c r="U3195" s="5">
        <v>-6.02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5">
        <v>31.1</v>
      </c>
      <c r="S3196" s="7">
        <v>6</v>
      </c>
      <c r="T3196" s="9">
        <v>0.2</v>
      </c>
      <c r="U3196" s="5">
        <v>10.89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5">
        <v>23.34</v>
      </c>
      <c r="S3197" s="7">
        <v>3</v>
      </c>
      <c r="T3197" s="9">
        <v>0</v>
      </c>
      <c r="U3197" s="5">
        <v>0.23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5">
        <v>29.97</v>
      </c>
      <c r="S3198" s="7">
        <v>3</v>
      </c>
      <c r="T3198" s="9">
        <v>0</v>
      </c>
      <c r="U3198" s="5">
        <v>14.09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5">
        <v>3.37</v>
      </c>
      <c r="S3199" s="7">
        <v>3</v>
      </c>
      <c r="T3199" s="9">
        <v>0.7</v>
      </c>
      <c r="U3199" s="5">
        <v>-2.240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5">
        <v>95.97</v>
      </c>
      <c r="S3200" s="7">
        <v>4</v>
      </c>
      <c r="T3200" s="9">
        <v>0.2</v>
      </c>
      <c r="U3200" s="5">
        <v>9.6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5">
        <v>18.7</v>
      </c>
      <c r="S3201" s="7">
        <v>7</v>
      </c>
      <c r="T3201" s="9">
        <v>0.2</v>
      </c>
      <c r="U3201" s="5">
        <v>2.34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5">
        <v>149.22999999999999</v>
      </c>
      <c r="S3202" s="7">
        <v>3</v>
      </c>
      <c r="T3202" s="9">
        <v>0.2</v>
      </c>
      <c r="U3202" s="5">
        <v>3.73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5">
        <v>15.94</v>
      </c>
      <c r="S3203" s="7">
        <v>4</v>
      </c>
      <c r="T3203" s="9">
        <v>0.2</v>
      </c>
      <c r="U3203" s="5">
        <v>5.78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5">
        <v>601.54</v>
      </c>
      <c r="S3204" s="7">
        <v>8</v>
      </c>
      <c r="T3204" s="9">
        <v>0.2</v>
      </c>
      <c r="U3204" s="5">
        <v>60.15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5">
        <v>10.99</v>
      </c>
      <c r="S3205" s="7">
        <v>1</v>
      </c>
      <c r="T3205" s="9">
        <v>0</v>
      </c>
      <c r="U3205" s="5">
        <v>4.29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5">
        <v>39.880000000000003</v>
      </c>
      <c r="S3206" s="7">
        <v>2</v>
      </c>
      <c r="T3206" s="9">
        <v>0</v>
      </c>
      <c r="U3206" s="5">
        <v>11.17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5">
        <v>62.24</v>
      </c>
      <c r="S3207" s="7">
        <v>8</v>
      </c>
      <c r="T3207" s="9">
        <v>0</v>
      </c>
      <c r="U3207" s="5">
        <v>28.01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5">
        <v>53.2</v>
      </c>
      <c r="S3208" s="7">
        <v>5</v>
      </c>
      <c r="T3208" s="9">
        <v>0</v>
      </c>
      <c r="U3208" s="5">
        <v>14.9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5">
        <v>39.840000000000003</v>
      </c>
      <c r="S3209" s="7">
        <v>8</v>
      </c>
      <c r="T3209" s="9">
        <v>0</v>
      </c>
      <c r="U3209" s="5">
        <v>18.329999999999998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5">
        <v>349.95</v>
      </c>
      <c r="S3210" s="7">
        <v>5</v>
      </c>
      <c r="T3210" s="9">
        <v>0</v>
      </c>
      <c r="U3210" s="5">
        <v>118.98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5">
        <v>377.93</v>
      </c>
      <c r="S3211" s="7">
        <v>9</v>
      </c>
      <c r="T3211" s="9">
        <v>0.2</v>
      </c>
      <c r="U3211" s="5">
        <v>141.72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5">
        <v>13.39</v>
      </c>
      <c r="S3212" s="7">
        <v>3</v>
      </c>
      <c r="T3212" s="9">
        <v>0.2</v>
      </c>
      <c r="U3212" s="5">
        <v>5.0199999999999996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5">
        <v>11.23</v>
      </c>
      <c r="S3213" s="7">
        <v>7</v>
      </c>
      <c r="T3213" s="9">
        <v>0.8</v>
      </c>
      <c r="U3213" s="5">
        <v>-18.53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5">
        <v>207.24</v>
      </c>
      <c r="S3214" s="7">
        <v>11</v>
      </c>
      <c r="T3214" s="9">
        <v>0</v>
      </c>
      <c r="U3214" s="5">
        <v>58.03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5">
        <v>1.5</v>
      </c>
      <c r="S3215" s="7">
        <v>1</v>
      </c>
      <c r="T3215" s="9">
        <v>0.2</v>
      </c>
      <c r="U3215" s="5">
        <v>0.17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5">
        <v>34.85</v>
      </c>
      <c r="S3216" s="7">
        <v>2</v>
      </c>
      <c r="T3216" s="9">
        <v>0.2</v>
      </c>
      <c r="U3216" s="5">
        <v>6.53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5">
        <v>75.180000000000007</v>
      </c>
      <c r="S3217" s="7">
        <v>6</v>
      </c>
      <c r="T3217" s="9">
        <v>0</v>
      </c>
      <c r="U3217" s="5">
        <v>35.33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5">
        <v>149.97</v>
      </c>
      <c r="S3218" s="7">
        <v>3</v>
      </c>
      <c r="T3218" s="9">
        <v>0</v>
      </c>
      <c r="U3218" s="5">
        <v>52.49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5">
        <v>931.18</v>
      </c>
      <c r="S3219" s="7">
        <v>3</v>
      </c>
      <c r="T3219" s="9">
        <v>0.2</v>
      </c>
      <c r="U3219" s="5">
        <v>314.27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5">
        <v>430.88</v>
      </c>
      <c r="S3220" s="7">
        <v>2</v>
      </c>
      <c r="T3220" s="9">
        <v>0</v>
      </c>
      <c r="U3220" s="5">
        <v>124.96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5">
        <v>94.85</v>
      </c>
      <c r="S3221" s="7">
        <v>5</v>
      </c>
      <c r="T3221" s="9">
        <v>0</v>
      </c>
      <c r="U3221" s="5">
        <v>45.53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5">
        <v>51.12</v>
      </c>
      <c r="S3222" s="7">
        <v>4</v>
      </c>
      <c r="T3222" s="9">
        <v>0</v>
      </c>
      <c r="U3222" s="5">
        <v>23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5">
        <v>90</v>
      </c>
      <c r="S3223" s="7">
        <v>1</v>
      </c>
      <c r="T3223" s="9">
        <v>0</v>
      </c>
      <c r="U3223" s="5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5">
        <v>9.41</v>
      </c>
      <c r="S3224" s="7">
        <v>2</v>
      </c>
      <c r="T3224" s="9">
        <v>0.2</v>
      </c>
      <c r="U3224" s="5">
        <v>3.4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5">
        <v>4.67</v>
      </c>
      <c r="S3225" s="7">
        <v>2</v>
      </c>
      <c r="T3225" s="9">
        <v>0.2</v>
      </c>
      <c r="U3225" s="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5">
        <v>318.39999999999998</v>
      </c>
      <c r="S3226" s="7">
        <v>2</v>
      </c>
      <c r="T3226" s="9">
        <v>0.2</v>
      </c>
      <c r="U3226" s="5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5">
        <v>12.77</v>
      </c>
      <c r="S3227" s="7">
        <v>6</v>
      </c>
      <c r="T3227" s="9">
        <v>0.2</v>
      </c>
      <c r="U3227" s="5">
        <v>4.63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5">
        <v>15.36</v>
      </c>
      <c r="S3228" s="7">
        <v>2</v>
      </c>
      <c r="T3228" s="9">
        <v>0.2</v>
      </c>
      <c r="U3228" s="5">
        <v>-3.26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5">
        <v>230.38</v>
      </c>
      <c r="S3229" s="7">
        <v>3</v>
      </c>
      <c r="T3229" s="9">
        <v>0.2</v>
      </c>
      <c r="U3229" s="5">
        <v>20.16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5">
        <v>7.16</v>
      </c>
      <c r="S3230" s="7">
        <v>1</v>
      </c>
      <c r="T3230" s="9">
        <v>0.2</v>
      </c>
      <c r="U3230" s="5">
        <v>-0.09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5">
        <v>375.34</v>
      </c>
      <c r="S3231" s="7">
        <v>1</v>
      </c>
      <c r="T3231" s="9">
        <v>0</v>
      </c>
      <c r="U3231" s="5">
        <v>18.77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5">
        <v>114.9</v>
      </c>
      <c r="S3232" s="7">
        <v>5</v>
      </c>
      <c r="T3232" s="9">
        <v>0</v>
      </c>
      <c r="U3232" s="5">
        <v>39.07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5">
        <v>26.05</v>
      </c>
      <c r="S3233" s="7">
        <v>3</v>
      </c>
      <c r="T3233" s="9">
        <v>0.8</v>
      </c>
      <c r="U3233" s="5">
        <v>-44.2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5">
        <v>2.9</v>
      </c>
      <c r="S3234" s="7">
        <v>1</v>
      </c>
      <c r="T3234" s="9">
        <v>0.8</v>
      </c>
      <c r="U3234" s="5">
        <v>-4.78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5">
        <v>32.54</v>
      </c>
      <c r="S3235" s="7">
        <v>2</v>
      </c>
      <c r="T3235" s="9">
        <v>0.2</v>
      </c>
      <c r="U3235" s="5">
        <v>-7.73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5">
        <v>3.98</v>
      </c>
      <c r="S3236" s="7">
        <v>1</v>
      </c>
      <c r="T3236" s="9">
        <v>0.2</v>
      </c>
      <c r="U3236" s="5">
        <v>1.39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5">
        <v>181.8</v>
      </c>
      <c r="S3237" s="7">
        <v>1</v>
      </c>
      <c r="T3237" s="9">
        <v>0.3</v>
      </c>
      <c r="U3237" s="5">
        <v>-15.58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5">
        <v>44.94</v>
      </c>
      <c r="S3238" s="7">
        <v>3</v>
      </c>
      <c r="T3238" s="9">
        <v>0</v>
      </c>
      <c r="U3238" s="5">
        <v>12.58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5">
        <v>45.58</v>
      </c>
      <c r="S3239" s="7">
        <v>3</v>
      </c>
      <c r="T3239" s="9">
        <v>0.2</v>
      </c>
      <c r="U3239" s="5">
        <v>15.95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5">
        <v>318.43</v>
      </c>
      <c r="S3240" s="7">
        <v>5</v>
      </c>
      <c r="T3240" s="9">
        <v>0.3</v>
      </c>
      <c r="U3240" s="5">
        <v>-77.33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5">
        <v>122.92</v>
      </c>
      <c r="S3241" s="7">
        <v>7</v>
      </c>
      <c r="T3241" s="9">
        <v>0.2</v>
      </c>
      <c r="U3241" s="5">
        <v>46.1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5">
        <v>7.07</v>
      </c>
      <c r="S3242" s="7">
        <v>3</v>
      </c>
      <c r="T3242" s="9">
        <v>0.6</v>
      </c>
      <c r="U3242" s="5">
        <v>-2.83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5">
        <v>56.45</v>
      </c>
      <c r="S3243" s="7">
        <v>5</v>
      </c>
      <c r="T3243" s="9">
        <v>0</v>
      </c>
      <c r="U3243" s="5">
        <v>14.68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5">
        <v>13.47</v>
      </c>
      <c r="S3244" s="7">
        <v>13</v>
      </c>
      <c r="T3244" s="9">
        <v>0.8</v>
      </c>
      <c r="U3244" s="5">
        <v>-22.9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5">
        <v>219.8</v>
      </c>
      <c r="S3245" s="7">
        <v>5</v>
      </c>
      <c r="T3245" s="9">
        <v>0.2</v>
      </c>
      <c r="U3245" s="5">
        <v>24.73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5">
        <v>317.06</v>
      </c>
      <c r="S3246" s="7">
        <v>3</v>
      </c>
      <c r="T3246" s="9">
        <v>0.3</v>
      </c>
      <c r="U3246" s="5">
        <v>-18.12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5">
        <v>49.08</v>
      </c>
      <c r="S3247" s="7">
        <v>3</v>
      </c>
      <c r="T3247" s="9">
        <v>0</v>
      </c>
      <c r="U3247" s="5">
        <v>4.91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5">
        <v>324.89999999999998</v>
      </c>
      <c r="S3248" s="7">
        <v>5</v>
      </c>
      <c r="T3248" s="9">
        <v>0</v>
      </c>
      <c r="U3248" s="5">
        <v>38.99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5">
        <v>18.239999999999998</v>
      </c>
      <c r="S3249" s="7">
        <v>3</v>
      </c>
      <c r="T3249" s="9">
        <v>0</v>
      </c>
      <c r="U3249" s="5">
        <v>5.29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5">
        <v>113.89</v>
      </c>
      <c r="S3250" s="7">
        <v>2</v>
      </c>
      <c r="T3250" s="9">
        <v>0.2</v>
      </c>
      <c r="U3250" s="5">
        <v>9.9700000000000006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5">
        <v>105.58</v>
      </c>
      <c r="S3251" s="7">
        <v>2</v>
      </c>
      <c r="T3251" s="9">
        <v>0.2</v>
      </c>
      <c r="U3251" s="5">
        <v>7.92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5">
        <v>24.85</v>
      </c>
      <c r="S3252" s="7">
        <v>7</v>
      </c>
      <c r="T3252" s="9">
        <v>0</v>
      </c>
      <c r="U3252" s="5">
        <v>11.68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5">
        <v>60.31</v>
      </c>
      <c r="S3253" s="7">
        <v>3</v>
      </c>
      <c r="T3253" s="9">
        <v>0.2</v>
      </c>
      <c r="U3253" s="5">
        <v>5.28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5">
        <v>7.06</v>
      </c>
      <c r="S3254" s="7">
        <v>3</v>
      </c>
      <c r="T3254" s="9">
        <v>0.2</v>
      </c>
      <c r="U3254" s="5">
        <v>2.2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5">
        <v>27.18</v>
      </c>
      <c r="S3255" s="7">
        <v>2</v>
      </c>
      <c r="T3255" s="9">
        <v>0.2</v>
      </c>
      <c r="U3255" s="5">
        <v>2.04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5">
        <v>107.98</v>
      </c>
      <c r="S3256" s="7">
        <v>1</v>
      </c>
      <c r="T3256" s="9">
        <v>0.2</v>
      </c>
      <c r="U3256" s="5">
        <v>9.4499999999999993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5">
        <v>19.3</v>
      </c>
      <c r="S3257" s="7">
        <v>3</v>
      </c>
      <c r="T3257" s="9">
        <v>0.2</v>
      </c>
      <c r="U3257" s="5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5">
        <v>4.6100000000000003</v>
      </c>
      <c r="S3258" s="7">
        <v>2</v>
      </c>
      <c r="T3258" s="9">
        <v>0.2</v>
      </c>
      <c r="U3258" s="5">
        <v>1.67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5">
        <v>79.97</v>
      </c>
      <c r="S3259" s="7">
        <v>3</v>
      </c>
      <c r="T3259" s="9">
        <v>0.4</v>
      </c>
      <c r="U3259" s="5">
        <v>-29.32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5">
        <v>2.95</v>
      </c>
      <c r="S3260" s="7">
        <v>2</v>
      </c>
      <c r="T3260" s="9">
        <v>0.7</v>
      </c>
      <c r="U3260" s="5">
        <v>-2.06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5">
        <v>3.14</v>
      </c>
      <c r="S3261" s="7">
        <v>2</v>
      </c>
      <c r="T3261" s="9">
        <v>0.8</v>
      </c>
      <c r="U3261" s="5">
        <v>-4.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5">
        <v>20.74</v>
      </c>
      <c r="S3262" s="7">
        <v>4</v>
      </c>
      <c r="T3262" s="9">
        <v>0.2</v>
      </c>
      <c r="U3262" s="5">
        <v>7.26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5">
        <v>99.98</v>
      </c>
      <c r="S3263" s="7">
        <v>2</v>
      </c>
      <c r="T3263" s="9">
        <v>0</v>
      </c>
      <c r="U3263" s="5">
        <v>8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5">
        <v>733.95</v>
      </c>
      <c r="S3264" s="7">
        <v>7</v>
      </c>
      <c r="T3264" s="9">
        <v>0</v>
      </c>
      <c r="U3264" s="5">
        <v>352.3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5">
        <v>241.44</v>
      </c>
      <c r="S3265" s="7">
        <v>3</v>
      </c>
      <c r="T3265" s="9">
        <v>0</v>
      </c>
      <c r="U3265" s="5">
        <v>72.430000000000007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5">
        <v>10.08</v>
      </c>
      <c r="S3266" s="7">
        <v>4</v>
      </c>
      <c r="T3266" s="9">
        <v>0.2</v>
      </c>
      <c r="U3266" s="5">
        <v>3.53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5">
        <v>281.89999999999998</v>
      </c>
      <c r="S3267" s="7">
        <v>2</v>
      </c>
      <c r="T3267" s="9">
        <v>0.2</v>
      </c>
      <c r="U3267" s="5">
        <v>10.57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5">
        <v>201.43</v>
      </c>
      <c r="S3268" s="7">
        <v>3</v>
      </c>
      <c r="T3268" s="9">
        <v>0.2</v>
      </c>
      <c r="U3268" s="5">
        <v>67.98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5">
        <v>135.97999999999999</v>
      </c>
      <c r="S3269" s="7">
        <v>2</v>
      </c>
      <c r="T3269" s="9">
        <v>0</v>
      </c>
      <c r="U3269" s="5">
        <v>34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5">
        <v>44.95</v>
      </c>
      <c r="S3270" s="7">
        <v>1</v>
      </c>
      <c r="T3270" s="9">
        <v>0</v>
      </c>
      <c r="U3270" s="5">
        <v>12.59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5">
        <v>2.97</v>
      </c>
      <c r="S3271" s="7">
        <v>3</v>
      </c>
      <c r="T3271" s="9">
        <v>0</v>
      </c>
      <c r="U3271" s="5">
        <v>1.31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5">
        <v>6.54</v>
      </c>
      <c r="S3272" s="7">
        <v>3</v>
      </c>
      <c r="T3272" s="9">
        <v>0</v>
      </c>
      <c r="U3272" s="5">
        <v>2.68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5">
        <v>7.92</v>
      </c>
      <c r="S3273" s="7">
        <v>8</v>
      </c>
      <c r="T3273" s="9">
        <v>0</v>
      </c>
      <c r="U3273" s="5">
        <v>3.48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5">
        <v>203.92</v>
      </c>
      <c r="S3274" s="7">
        <v>5</v>
      </c>
      <c r="T3274" s="9">
        <v>0.2</v>
      </c>
      <c r="U3274" s="5">
        <v>22.94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5">
        <v>3359.95</v>
      </c>
      <c r="S3275" s="7">
        <v>6</v>
      </c>
      <c r="T3275" s="9">
        <v>0.2</v>
      </c>
      <c r="U3275" s="5">
        <v>1049.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5">
        <v>18.239999999999998</v>
      </c>
      <c r="S3276" s="7">
        <v>3</v>
      </c>
      <c r="T3276" s="9">
        <v>0</v>
      </c>
      <c r="U3276" s="5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5">
        <v>27.78</v>
      </c>
      <c r="S3277" s="7">
        <v>6</v>
      </c>
      <c r="T3277" s="9">
        <v>0</v>
      </c>
      <c r="U3277" s="5">
        <v>9.1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5">
        <v>22.96</v>
      </c>
      <c r="S3278" s="7">
        <v>7</v>
      </c>
      <c r="T3278" s="9">
        <v>0</v>
      </c>
      <c r="U3278" s="5">
        <v>7.58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5">
        <v>28.99</v>
      </c>
      <c r="S3279" s="7">
        <v>1</v>
      </c>
      <c r="T3279" s="9">
        <v>0</v>
      </c>
      <c r="U3279" s="5">
        <v>8.41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5">
        <v>12.96</v>
      </c>
      <c r="S3280" s="7">
        <v>2</v>
      </c>
      <c r="T3280" s="9">
        <v>0</v>
      </c>
      <c r="U3280" s="5">
        <v>6.35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5">
        <v>22.96</v>
      </c>
      <c r="S3281" s="7">
        <v>7</v>
      </c>
      <c r="T3281" s="9">
        <v>0</v>
      </c>
      <c r="U3281" s="5">
        <v>6.66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5">
        <v>4164.05</v>
      </c>
      <c r="S3282" s="7">
        <v>5</v>
      </c>
      <c r="T3282" s="9">
        <v>0</v>
      </c>
      <c r="U3282" s="5">
        <v>83.28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5">
        <v>47.98</v>
      </c>
      <c r="S3283" s="7">
        <v>2</v>
      </c>
      <c r="T3283" s="9">
        <v>0.2</v>
      </c>
      <c r="U3283" s="5">
        <v>13.2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5">
        <v>4.62</v>
      </c>
      <c r="S3284" s="7">
        <v>1</v>
      </c>
      <c r="T3284" s="9">
        <v>0.2</v>
      </c>
      <c r="U3284" s="5">
        <v>1.68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5">
        <v>15.24</v>
      </c>
      <c r="S3285" s="7">
        <v>3</v>
      </c>
      <c r="T3285" s="9">
        <v>0</v>
      </c>
      <c r="U3285" s="5">
        <v>5.18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5">
        <v>63.92</v>
      </c>
      <c r="S3286" s="7">
        <v>7</v>
      </c>
      <c r="T3286" s="9">
        <v>0.7</v>
      </c>
      <c r="U3286" s="5">
        <v>-46.88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5">
        <v>6.56</v>
      </c>
      <c r="S3287" s="7">
        <v>2</v>
      </c>
      <c r="T3287" s="9">
        <v>0</v>
      </c>
      <c r="U3287" s="5">
        <v>1.9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5">
        <v>13.11</v>
      </c>
      <c r="S3288" s="7">
        <v>3</v>
      </c>
      <c r="T3288" s="9">
        <v>0</v>
      </c>
      <c r="U3288" s="5">
        <v>3.41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5">
        <v>494.38</v>
      </c>
      <c r="S3289" s="7">
        <v>3</v>
      </c>
      <c r="T3289" s="9">
        <v>0.2</v>
      </c>
      <c r="U3289" s="5">
        <v>49.44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5">
        <v>29.2</v>
      </c>
      <c r="S3290" s="7">
        <v>5</v>
      </c>
      <c r="T3290" s="9">
        <v>0.2</v>
      </c>
      <c r="U3290" s="5">
        <v>9.86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5">
        <v>248.85</v>
      </c>
      <c r="S3291" s="7">
        <v>5</v>
      </c>
      <c r="T3291" s="9">
        <v>0</v>
      </c>
      <c r="U3291" s="5">
        <v>27.37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5">
        <v>36.24</v>
      </c>
      <c r="S3292" s="7">
        <v>1</v>
      </c>
      <c r="T3292" s="9">
        <v>0</v>
      </c>
      <c r="U3292" s="5">
        <v>15.22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5">
        <v>11.68</v>
      </c>
      <c r="S3293" s="7">
        <v>2</v>
      </c>
      <c r="T3293" s="9">
        <v>0</v>
      </c>
      <c r="U3293" s="5">
        <v>3.5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5">
        <v>11.91</v>
      </c>
      <c r="S3294" s="7">
        <v>3</v>
      </c>
      <c r="T3294" s="9">
        <v>0</v>
      </c>
      <c r="U3294" s="5">
        <v>0.12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5">
        <v>3.48</v>
      </c>
      <c r="S3295" s="7">
        <v>2</v>
      </c>
      <c r="T3295" s="9">
        <v>0</v>
      </c>
      <c r="U3295" s="5">
        <v>1.1100000000000001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5">
        <v>30.96</v>
      </c>
      <c r="S3296" s="7">
        <v>8</v>
      </c>
      <c r="T3296" s="9">
        <v>0.8</v>
      </c>
      <c r="U3296" s="5">
        <v>-52.63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5">
        <v>1704.89</v>
      </c>
      <c r="S3297" s="7">
        <v>11</v>
      </c>
      <c r="T3297" s="9">
        <v>0</v>
      </c>
      <c r="U3297" s="5">
        <v>767.2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5">
        <v>19.190000000000001</v>
      </c>
      <c r="S3298" s="7">
        <v>7</v>
      </c>
      <c r="T3298" s="9">
        <v>0.7</v>
      </c>
      <c r="U3298" s="5">
        <v>-12.8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5">
        <v>121.79</v>
      </c>
      <c r="S3299" s="7">
        <v>4</v>
      </c>
      <c r="T3299" s="9">
        <v>0.2</v>
      </c>
      <c r="U3299" s="5">
        <v>13.7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5">
        <v>1919.98</v>
      </c>
      <c r="S3300" s="7">
        <v>3</v>
      </c>
      <c r="T3300" s="9">
        <v>0.2</v>
      </c>
      <c r="U3300" s="5">
        <v>216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5">
        <v>51</v>
      </c>
      <c r="S3301" s="7">
        <v>1</v>
      </c>
      <c r="T3301" s="9">
        <v>0.7</v>
      </c>
      <c r="U3301" s="5">
        <v>-40.799999999999997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5">
        <v>76.790000000000006</v>
      </c>
      <c r="S3302" s="7">
        <v>1</v>
      </c>
      <c r="T3302" s="9">
        <v>0.2</v>
      </c>
      <c r="U3302" s="5">
        <v>-16.32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5">
        <v>539.96</v>
      </c>
      <c r="S3303" s="7">
        <v>6</v>
      </c>
      <c r="T3303" s="9">
        <v>0.4</v>
      </c>
      <c r="U3303" s="5">
        <v>-107.99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5">
        <v>60.31</v>
      </c>
      <c r="S3304" s="7">
        <v>3</v>
      </c>
      <c r="T3304" s="9">
        <v>0.2</v>
      </c>
      <c r="U3304" s="5">
        <v>5.28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5">
        <v>1.94</v>
      </c>
      <c r="S3305" s="7">
        <v>3</v>
      </c>
      <c r="T3305" s="9">
        <v>0.7</v>
      </c>
      <c r="U3305" s="5">
        <v>-1.43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5">
        <v>12.98</v>
      </c>
      <c r="S3306" s="7">
        <v>3</v>
      </c>
      <c r="T3306" s="9">
        <v>0.2</v>
      </c>
      <c r="U3306" s="5">
        <v>4.71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5">
        <v>217.58</v>
      </c>
      <c r="S3307" s="7">
        <v>2</v>
      </c>
      <c r="T3307" s="9">
        <v>0.2</v>
      </c>
      <c r="U3307" s="5">
        <v>19.04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5">
        <v>328.78</v>
      </c>
      <c r="S3308" s="7">
        <v>3</v>
      </c>
      <c r="T3308" s="9">
        <v>0.2</v>
      </c>
      <c r="U3308" s="5">
        <v>28.77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5">
        <v>2.29</v>
      </c>
      <c r="S3309" s="7">
        <v>3</v>
      </c>
      <c r="T3309" s="9">
        <v>0.8</v>
      </c>
      <c r="U3309" s="5">
        <v>-3.6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5">
        <v>47.98</v>
      </c>
      <c r="S3310" s="7">
        <v>2</v>
      </c>
      <c r="T3310" s="9">
        <v>0.2</v>
      </c>
      <c r="U3310" s="5">
        <v>14.4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5">
        <v>25.34</v>
      </c>
      <c r="S3311" s="7">
        <v>6</v>
      </c>
      <c r="T3311" s="9">
        <v>0.2</v>
      </c>
      <c r="U3311" s="5">
        <v>8.8699999999999992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5">
        <v>232.4</v>
      </c>
      <c r="S3312" s="7">
        <v>5</v>
      </c>
      <c r="T3312" s="9">
        <v>0.2</v>
      </c>
      <c r="U3312" s="5">
        <v>78.44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5">
        <v>86.45</v>
      </c>
      <c r="S3313" s="7">
        <v>7</v>
      </c>
      <c r="T3313" s="9">
        <v>0</v>
      </c>
      <c r="U3313" s="5">
        <v>38.04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5">
        <v>603.91999999999996</v>
      </c>
      <c r="S3314" s="7">
        <v>5</v>
      </c>
      <c r="T3314" s="9">
        <v>0.2</v>
      </c>
      <c r="U3314" s="5">
        <v>45.29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5">
        <v>81.98</v>
      </c>
      <c r="S3315" s="7">
        <v>2</v>
      </c>
      <c r="T3315" s="9">
        <v>0</v>
      </c>
      <c r="U3315" s="5">
        <v>40.17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5">
        <v>271.76</v>
      </c>
      <c r="S3316" s="7">
        <v>2</v>
      </c>
      <c r="T3316" s="9">
        <v>0.1</v>
      </c>
      <c r="U3316" s="5">
        <v>48.3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5">
        <v>14.38</v>
      </c>
      <c r="S3317" s="7">
        <v>3</v>
      </c>
      <c r="T3317" s="9">
        <v>0.2</v>
      </c>
      <c r="U3317" s="5">
        <v>4.8499999999999996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5">
        <v>341.96</v>
      </c>
      <c r="S3318" s="7">
        <v>5</v>
      </c>
      <c r="T3318" s="9">
        <v>0.6</v>
      </c>
      <c r="U3318" s="5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5">
        <v>181.35</v>
      </c>
      <c r="S3319" s="7">
        <v>9</v>
      </c>
      <c r="T3319" s="9">
        <v>0</v>
      </c>
      <c r="U3319" s="5">
        <v>48.96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5">
        <v>8.64</v>
      </c>
      <c r="S3320" s="7">
        <v>3</v>
      </c>
      <c r="T3320" s="9">
        <v>0</v>
      </c>
      <c r="U3320" s="5">
        <v>4.2300000000000004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5">
        <v>43.51</v>
      </c>
      <c r="S3321" s="7">
        <v>7</v>
      </c>
      <c r="T3321" s="9">
        <v>0.2</v>
      </c>
      <c r="U3321" s="5">
        <v>3.8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5">
        <v>662.88</v>
      </c>
      <c r="S3322" s="7">
        <v>3</v>
      </c>
      <c r="T3322" s="9">
        <v>0.2</v>
      </c>
      <c r="U3322" s="5">
        <v>74.569999999999993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5">
        <v>25.92</v>
      </c>
      <c r="S3323" s="7">
        <v>5</v>
      </c>
      <c r="T3323" s="9">
        <v>0.2</v>
      </c>
      <c r="U3323" s="5">
        <v>9.07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5">
        <v>68.94</v>
      </c>
      <c r="S3324" s="7">
        <v>3</v>
      </c>
      <c r="T3324" s="9">
        <v>0</v>
      </c>
      <c r="U3324" s="5">
        <v>20.68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5">
        <v>128.82</v>
      </c>
      <c r="S3325" s="7">
        <v>3</v>
      </c>
      <c r="T3325" s="9">
        <v>0</v>
      </c>
      <c r="U3325" s="5">
        <v>50.24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5">
        <v>896.99</v>
      </c>
      <c r="S3326" s="7">
        <v>5</v>
      </c>
      <c r="T3326" s="9">
        <v>0.8</v>
      </c>
      <c r="U3326" s="5">
        <v>-1480.03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5">
        <v>1.23</v>
      </c>
      <c r="S3327" s="7">
        <v>1</v>
      </c>
      <c r="T3327" s="9">
        <v>0.8</v>
      </c>
      <c r="U3327" s="5">
        <v>-1.97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5">
        <v>67.56</v>
      </c>
      <c r="S3328" s="7">
        <v>3</v>
      </c>
      <c r="T3328" s="9">
        <v>0.2</v>
      </c>
      <c r="U3328" s="5">
        <v>6.76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5">
        <v>21.72</v>
      </c>
      <c r="S3329" s="7">
        <v>5</v>
      </c>
      <c r="T3329" s="9">
        <v>0.2</v>
      </c>
      <c r="U3329" s="5">
        <v>7.87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5">
        <v>262.33999999999997</v>
      </c>
      <c r="S3330" s="7">
        <v>8</v>
      </c>
      <c r="T3330" s="9">
        <v>0.2</v>
      </c>
      <c r="U3330" s="5">
        <v>95.1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5">
        <v>148.47999999999999</v>
      </c>
      <c r="S3331" s="7">
        <v>2</v>
      </c>
      <c r="T3331" s="9">
        <v>0.2</v>
      </c>
      <c r="U3331" s="5">
        <v>16.7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5">
        <v>241.18</v>
      </c>
      <c r="S3332" s="7">
        <v>3</v>
      </c>
      <c r="T3332" s="9">
        <v>0.2</v>
      </c>
      <c r="U3332" s="5">
        <v>15.07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5">
        <v>227.98</v>
      </c>
      <c r="S3333" s="7">
        <v>3</v>
      </c>
      <c r="T3333" s="9">
        <v>0.2</v>
      </c>
      <c r="U3333" s="5">
        <v>28.5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5">
        <v>52.68</v>
      </c>
      <c r="S3334" s="7">
        <v>3</v>
      </c>
      <c r="T3334" s="9">
        <v>0.2</v>
      </c>
      <c r="U3334" s="5">
        <v>19.760000000000002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5">
        <v>2.0299999999999998</v>
      </c>
      <c r="S3335" s="7">
        <v>1</v>
      </c>
      <c r="T3335" s="9">
        <v>0.6</v>
      </c>
      <c r="U3335" s="5">
        <v>-1.32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5">
        <v>17.12</v>
      </c>
      <c r="S3336" s="7">
        <v>4</v>
      </c>
      <c r="T3336" s="9">
        <v>0</v>
      </c>
      <c r="U3336" s="5">
        <v>4.96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5">
        <v>431.97</v>
      </c>
      <c r="S3337" s="7">
        <v>4</v>
      </c>
      <c r="T3337" s="9">
        <v>0.2</v>
      </c>
      <c r="U3337" s="5">
        <v>37.7999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5">
        <v>129.91999999999999</v>
      </c>
      <c r="S3338" s="7">
        <v>4</v>
      </c>
      <c r="T3338" s="9">
        <v>0</v>
      </c>
      <c r="U3338" s="5">
        <v>10.3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5">
        <v>568.73</v>
      </c>
      <c r="S3339" s="7">
        <v>3</v>
      </c>
      <c r="T3339" s="9">
        <v>0.2</v>
      </c>
      <c r="U3339" s="5">
        <v>28.44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5">
        <v>117.14</v>
      </c>
      <c r="S3340" s="7">
        <v>9</v>
      </c>
      <c r="T3340" s="9">
        <v>0.2</v>
      </c>
      <c r="U3340" s="5">
        <v>42.46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5">
        <v>203.52</v>
      </c>
      <c r="S3341" s="7">
        <v>3</v>
      </c>
      <c r="T3341" s="9">
        <v>0</v>
      </c>
      <c r="U3341" s="5">
        <v>54.95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5">
        <v>51.75</v>
      </c>
      <c r="S3342" s="7">
        <v>5</v>
      </c>
      <c r="T3342" s="9">
        <v>0</v>
      </c>
      <c r="U3342" s="5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5">
        <v>122.97</v>
      </c>
      <c r="S3343" s="7">
        <v>3</v>
      </c>
      <c r="T3343" s="9">
        <v>0</v>
      </c>
      <c r="U3343" s="5">
        <v>60.26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5">
        <v>244.62</v>
      </c>
      <c r="S3344" s="7">
        <v>1</v>
      </c>
      <c r="T3344" s="9">
        <v>0.3</v>
      </c>
      <c r="U3344" s="5">
        <v>20.97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5">
        <v>59.97</v>
      </c>
      <c r="S3345" s="7">
        <v>3</v>
      </c>
      <c r="T3345" s="9">
        <v>0</v>
      </c>
      <c r="U3345" s="5">
        <v>28.7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5">
        <v>81.540000000000006</v>
      </c>
      <c r="S3346" s="7">
        <v>9</v>
      </c>
      <c r="T3346" s="9">
        <v>0</v>
      </c>
      <c r="U3346" s="5">
        <v>36.69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5">
        <v>11.68</v>
      </c>
      <c r="S3347" s="7">
        <v>4</v>
      </c>
      <c r="T3347" s="9">
        <v>0</v>
      </c>
      <c r="U3347" s="5">
        <v>5.26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5">
        <v>29</v>
      </c>
      <c r="S3348" s="7">
        <v>5</v>
      </c>
      <c r="T3348" s="9">
        <v>0</v>
      </c>
      <c r="U3348" s="5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5">
        <v>50.8</v>
      </c>
      <c r="S3349" s="7">
        <v>5</v>
      </c>
      <c r="T3349" s="9">
        <v>0</v>
      </c>
      <c r="U3349" s="5">
        <v>13.21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5">
        <v>16.03</v>
      </c>
      <c r="S3350" s="7">
        <v>5</v>
      </c>
      <c r="T3350" s="9">
        <v>0.8</v>
      </c>
      <c r="U3350" s="5">
        <v>-25.65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5">
        <v>15.71</v>
      </c>
      <c r="S3351" s="7">
        <v>4</v>
      </c>
      <c r="T3351" s="9">
        <v>0.2</v>
      </c>
      <c r="U3351" s="5">
        <v>5.7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5">
        <v>89.97</v>
      </c>
      <c r="S3352" s="7">
        <v>3</v>
      </c>
      <c r="T3352" s="9">
        <v>0</v>
      </c>
      <c r="U3352" s="5">
        <v>18.8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5">
        <v>436</v>
      </c>
      <c r="S3353" s="7">
        <v>3</v>
      </c>
      <c r="T3353" s="9">
        <v>0.15</v>
      </c>
      <c r="U3353" s="5">
        <v>20.5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5">
        <v>83.98</v>
      </c>
      <c r="S3354" s="7">
        <v>2</v>
      </c>
      <c r="T3354" s="9">
        <v>0.2</v>
      </c>
      <c r="U3354" s="5">
        <v>31.49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5">
        <v>359.98</v>
      </c>
      <c r="S3355" s="7">
        <v>2</v>
      </c>
      <c r="T3355" s="9">
        <v>0</v>
      </c>
      <c r="U3355" s="5">
        <v>93.59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5">
        <v>70.56</v>
      </c>
      <c r="S3356" s="7">
        <v>1</v>
      </c>
      <c r="T3356" s="9">
        <v>0.3</v>
      </c>
      <c r="U3356" s="5">
        <v>-4.03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5">
        <v>20.88</v>
      </c>
      <c r="S3357" s="7">
        <v>2</v>
      </c>
      <c r="T3357" s="9">
        <v>0</v>
      </c>
      <c r="U3357" s="5">
        <v>9.6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5">
        <v>3.81</v>
      </c>
      <c r="S3358" s="7">
        <v>1</v>
      </c>
      <c r="T3358" s="9">
        <v>0</v>
      </c>
      <c r="U3358" s="5">
        <v>1.83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5">
        <v>73.010000000000005</v>
      </c>
      <c r="S3359" s="7">
        <v>9</v>
      </c>
      <c r="T3359" s="9">
        <v>0.2</v>
      </c>
      <c r="U3359" s="5">
        <v>26.47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5">
        <v>3.21</v>
      </c>
      <c r="S3360" s="7">
        <v>2</v>
      </c>
      <c r="T3360" s="9">
        <v>0.8</v>
      </c>
      <c r="U3360" s="5">
        <v>-5.29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5">
        <v>26.18</v>
      </c>
      <c r="S3361" s="7">
        <v>2</v>
      </c>
      <c r="T3361" s="9">
        <v>0.2</v>
      </c>
      <c r="U3361" s="5">
        <v>-3.27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5">
        <v>30.44</v>
      </c>
      <c r="S3362" s="7">
        <v>4</v>
      </c>
      <c r="T3362" s="9">
        <v>0</v>
      </c>
      <c r="U3362" s="5">
        <v>14.3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5">
        <v>35.28</v>
      </c>
      <c r="S3363" s="7">
        <v>3</v>
      </c>
      <c r="T3363" s="9">
        <v>0</v>
      </c>
      <c r="U3363" s="5">
        <v>12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5">
        <v>19.440000000000001</v>
      </c>
      <c r="S3364" s="7">
        <v>3</v>
      </c>
      <c r="T3364" s="9">
        <v>0</v>
      </c>
      <c r="U3364" s="5">
        <v>9.33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5">
        <v>37.880000000000003</v>
      </c>
      <c r="S3365" s="7">
        <v>2</v>
      </c>
      <c r="T3365" s="9">
        <v>0</v>
      </c>
      <c r="U3365" s="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5">
        <v>9.5500000000000007</v>
      </c>
      <c r="S3366" s="7">
        <v>3</v>
      </c>
      <c r="T3366" s="9">
        <v>0.6</v>
      </c>
      <c r="U3366" s="5">
        <v>-3.8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5">
        <v>290.67</v>
      </c>
      <c r="S3367" s="7">
        <v>2</v>
      </c>
      <c r="T3367" s="9">
        <v>0.15</v>
      </c>
      <c r="U3367" s="5">
        <v>3.42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5">
        <v>10.37</v>
      </c>
      <c r="S3368" s="7">
        <v>2</v>
      </c>
      <c r="T3368" s="9">
        <v>0.2</v>
      </c>
      <c r="U3368" s="5">
        <v>3.63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5">
        <v>14.35</v>
      </c>
      <c r="S3369" s="7">
        <v>3</v>
      </c>
      <c r="T3369" s="9">
        <v>0.2</v>
      </c>
      <c r="U3369" s="5">
        <v>4.49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5">
        <v>141.96</v>
      </c>
      <c r="S3370" s="7">
        <v>2</v>
      </c>
      <c r="T3370" s="9">
        <v>0</v>
      </c>
      <c r="U3370" s="5">
        <v>41.17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5">
        <v>66.05</v>
      </c>
      <c r="S3371" s="7">
        <v>4</v>
      </c>
      <c r="T3371" s="9">
        <v>0.2</v>
      </c>
      <c r="U3371" s="5">
        <v>23.12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5">
        <v>1287.45</v>
      </c>
      <c r="S3372" s="7">
        <v>5</v>
      </c>
      <c r="T3372" s="9">
        <v>0</v>
      </c>
      <c r="U3372" s="5">
        <v>244.62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5">
        <v>25.82</v>
      </c>
      <c r="S3373" s="7">
        <v>6</v>
      </c>
      <c r="T3373" s="9">
        <v>0.2</v>
      </c>
      <c r="U3373" s="5">
        <v>9.0399999999999991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5">
        <v>160.96</v>
      </c>
      <c r="S3374" s="7">
        <v>2</v>
      </c>
      <c r="T3374" s="9">
        <v>0</v>
      </c>
      <c r="U3374" s="5">
        <v>48.29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5">
        <v>28.44</v>
      </c>
      <c r="S3375" s="7">
        <v>3</v>
      </c>
      <c r="T3375" s="9">
        <v>0</v>
      </c>
      <c r="U3375" s="5">
        <v>11.38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5">
        <v>364.41</v>
      </c>
      <c r="S3376" s="7">
        <v>5</v>
      </c>
      <c r="T3376" s="9">
        <v>0.1</v>
      </c>
      <c r="U3376" s="5">
        <v>8.1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5">
        <v>39.96</v>
      </c>
      <c r="S3377" s="7">
        <v>4</v>
      </c>
      <c r="T3377" s="9">
        <v>0</v>
      </c>
      <c r="U3377" s="5">
        <v>10.39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5">
        <v>361.76</v>
      </c>
      <c r="S3378" s="7">
        <v>2</v>
      </c>
      <c r="T3378" s="9">
        <v>0.1</v>
      </c>
      <c r="U3378" s="5">
        <v>68.33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5">
        <v>111.67</v>
      </c>
      <c r="S3379" s="7">
        <v>9</v>
      </c>
      <c r="T3379" s="9">
        <v>0.2</v>
      </c>
      <c r="U3379" s="5">
        <v>6.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5">
        <v>13.78</v>
      </c>
      <c r="S3380" s="7">
        <v>6</v>
      </c>
      <c r="T3380" s="9">
        <v>0.8</v>
      </c>
      <c r="U3380" s="5">
        <v>-22.04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5">
        <v>10.27</v>
      </c>
      <c r="S3381" s="7">
        <v>3</v>
      </c>
      <c r="T3381" s="9">
        <v>0.2</v>
      </c>
      <c r="U3381" s="5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5">
        <v>24.05</v>
      </c>
      <c r="S3382" s="7">
        <v>9</v>
      </c>
      <c r="T3382" s="9">
        <v>0.2</v>
      </c>
      <c r="U3382" s="5">
        <v>7.21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5">
        <v>2.9</v>
      </c>
      <c r="S3383" s="7">
        <v>1</v>
      </c>
      <c r="T3383" s="9">
        <v>0.2</v>
      </c>
      <c r="U3383" s="5">
        <v>0.98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5">
        <v>17.940000000000001</v>
      </c>
      <c r="S3384" s="7">
        <v>3</v>
      </c>
      <c r="T3384" s="9">
        <v>0</v>
      </c>
      <c r="U3384" s="5">
        <v>8.7899999999999991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5">
        <v>384.17</v>
      </c>
      <c r="S3385" s="7">
        <v>7</v>
      </c>
      <c r="T3385" s="9">
        <v>0.1</v>
      </c>
      <c r="U3385" s="5">
        <v>29.88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5">
        <v>1799.75</v>
      </c>
      <c r="S3386" s="7">
        <v>5</v>
      </c>
      <c r="T3386" s="9">
        <v>0</v>
      </c>
      <c r="U3386" s="5">
        <v>539.929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5">
        <v>580.66999999999996</v>
      </c>
      <c r="S3387" s="7">
        <v>4</v>
      </c>
      <c r="T3387" s="9">
        <v>0.2</v>
      </c>
      <c r="U3387" s="5">
        <v>65.33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5">
        <v>18.940000000000001</v>
      </c>
      <c r="S3388" s="7">
        <v>3</v>
      </c>
      <c r="T3388" s="9">
        <v>0.2</v>
      </c>
      <c r="U3388" s="5">
        <v>5.92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5">
        <v>222.38</v>
      </c>
      <c r="S3389" s="7">
        <v>2</v>
      </c>
      <c r="T3389" s="9">
        <v>0.2</v>
      </c>
      <c r="U3389" s="5">
        <v>16.68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5">
        <v>50.45</v>
      </c>
      <c r="S3390" s="7">
        <v>6</v>
      </c>
      <c r="T3390" s="9">
        <v>0.7</v>
      </c>
      <c r="U3390" s="5">
        <v>-33.64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5">
        <v>154.76</v>
      </c>
      <c r="S3391" s="7">
        <v>3</v>
      </c>
      <c r="T3391" s="9">
        <v>0.4</v>
      </c>
      <c r="U3391" s="5">
        <v>-36.11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5">
        <v>6.85</v>
      </c>
      <c r="S3392" s="7">
        <v>2</v>
      </c>
      <c r="T3392" s="9">
        <v>0.2</v>
      </c>
      <c r="U3392" s="5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5">
        <v>1091.17</v>
      </c>
      <c r="S3393" s="7">
        <v>4</v>
      </c>
      <c r="T3393" s="9">
        <v>0.2</v>
      </c>
      <c r="U3393" s="5">
        <v>68.2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5">
        <v>219.17</v>
      </c>
      <c r="S3394" s="7">
        <v>2</v>
      </c>
      <c r="T3394" s="9">
        <v>0.2</v>
      </c>
      <c r="U3394" s="5">
        <v>-43.83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5">
        <v>6.93</v>
      </c>
      <c r="S3395" s="7">
        <v>1</v>
      </c>
      <c r="T3395" s="9">
        <v>0.8</v>
      </c>
      <c r="U3395" s="5">
        <v>-11.0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5">
        <v>40.03</v>
      </c>
      <c r="S3396" s="7">
        <v>6</v>
      </c>
      <c r="T3396" s="9">
        <v>0.2</v>
      </c>
      <c r="U3396" s="5">
        <v>15.01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5">
        <v>443.92</v>
      </c>
      <c r="S3397" s="7">
        <v>4</v>
      </c>
      <c r="T3397" s="9">
        <v>0</v>
      </c>
      <c r="U3397" s="5">
        <v>13.32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5">
        <v>169.99</v>
      </c>
      <c r="S3398" s="7">
        <v>1</v>
      </c>
      <c r="T3398" s="9">
        <v>0</v>
      </c>
      <c r="U3398" s="5">
        <v>78.2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5">
        <v>25.92</v>
      </c>
      <c r="S3399" s="7">
        <v>4</v>
      </c>
      <c r="T3399" s="9">
        <v>0</v>
      </c>
      <c r="U3399" s="5">
        <v>12.44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5">
        <v>36.99</v>
      </c>
      <c r="S3400" s="7">
        <v>1</v>
      </c>
      <c r="T3400" s="9">
        <v>0</v>
      </c>
      <c r="U3400" s="5">
        <v>9.99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5">
        <v>629.1</v>
      </c>
      <c r="S3401" s="7">
        <v>6</v>
      </c>
      <c r="T3401" s="9">
        <v>0</v>
      </c>
      <c r="U3401" s="5">
        <v>301.97000000000003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5">
        <v>193.95</v>
      </c>
      <c r="S3402" s="7">
        <v>3</v>
      </c>
      <c r="T3402" s="9">
        <v>0</v>
      </c>
      <c r="U3402" s="5">
        <v>9.6999999999999993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5">
        <v>5.46</v>
      </c>
      <c r="S3403" s="7">
        <v>3</v>
      </c>
      <c r="T3403" s="9">
        <v>0</v>
      </c>
      <c r="U3403" s="5">
        <v>1.47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5">
        <v>22.29</v>
      </c>
      <c r="S3404" s="7">
        <v>7</v>
      </c>
      <c r="T3404" s="9">
        <v>0.6</v>
      </c>
      <c r="U3404" s="5">
        <v>-8.92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5">
        <v>65.42</v>
      </c>
      <c r="S3405" s="7">
        <v>4</v>
      </c>
      <c r="T3405" s="9">
        <v>0.6</v>
      </c>
      <c r="U3405" s="5">
        <v>-52.34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5">
        <v>77.88</v>
      </c>
      <c r="S3406" s="7">
        <v>2</v>
      </c>
      <c r="T3406" s="9">
        <v>0</v>
      </c>
      <c r="U3406" s="5">
        <v>3.89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5">
        <v>281.37</v>
      </c>
      <c r="S3407" s="7">
        <v>2</v>
      </c>
      <c r="T3407" s="9">
        <v>0.3</v>
      </c>
      <c r="U3407" s="5">
        <v>-12.06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5">
        <v>281.37</v>
      </c>
      <c r="S3408" s="7">
        <v>2</v>
      </c>
      <c r="T3408" s="9">
        <v>0.3</v>
      </c>
      <c r="U3408" s="5">
        <v>-12.06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5">
        <v>7.49</v>
      </c>
      <c r="S3409" s="7">
        <v>8</v>
      </c>
      <c r="T3409" s="9">
        <v>0.7</v>
      </c>
      <c r="U3409" s="5">
        <v>-5.24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5">
        <v>22.34</v>
      </c>
      <c r="S3410" s="7">
        <v>4</v>
      </c>
      <c r="T3410" s="9">
        <v>0.2</v>
      </c>
      <c r="U3410" s="5">
        <v>7.82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5">
        <v>10.37</v>
      </c>
      <c r="S3411" s="7">
        <v>2</v>
      </c>
      <c r="T3411" s="9">
        <v>0.2</v>
      </c>
      <c r="U3411" s="5">
        <v>3.63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5">
        <v>65.790000000000006</v>
      </c>
      <c r="S3412" s="7">
        <v>9</v>
      </c>
      <c r="T3412" s="9">
        <v>0</v>
      </c>
      <c r="U3412" s="5">
        <v>30.26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5">
        <v>271.98</v>
      </c>
      <c r="S3413" s="7">
        <v>2</v>
      </c>
      <c r="T3413" s="9">
        <v>0.2</v>
      </c>
      <c r="U3413" s="5">
        <v>88.39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5">
        <v>11.76</v>
      </c>
      <c r="S3414" s="7">
        <v>4</v>
      </c>
      <c r="T3414" s="9">
        <v>0</v>
      </c>
      <c r="U3414" s="5">
        <v>3.1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5">
        <v>77.52</v>
      </c>
      <c r="S3415" s="7">
        <v>2</v>
      </c>
      <c r="T3415" s="9">
        <v>0</v>
      </c>
      <c r="U3415" s="5">
        <v>37.979999999999997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5">
        <v>48.64</v>
      </c>
      <c r="S3416" s="7">
        <v>2</v>
      </c>
      <c r="T3416" s="9">
        <v>0.2</v>
      </c>
      <c r="U3416" s="5">
        <v>15.81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5">
        <v>1.81</v>
      </c>
      <c r="S3417" s="7">
        <v>1</v>
      </c>
      <c r="T3417" s="9">
        <v>0</v>
      </c>
      <c r="U3417" s="5">
        <v>0.65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5">
        <v>8.26</v>
      </c>
      <c r="S3418" s="7">
        <v>2</v>
      </c>
      <c r="T3418" s="9">
        <v>0</v>
      </c>
      <c r="U3418" s="5">
        <v>3.88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5">
        <v>43.56</v>
      </c>
      <c r="S3419" s="7">
        <v>5</v>
      </c>
      <c r="T3419" s="9">
        <v>0.2</v>
      </c>
      <c r="U3419" s="5">
        <v>3.27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5">
        <v>5.84</v>
      </c>
      <c r="S3420" s="7">
        <v>2</v>
      </c>
      <c r="T3420" s="9">
        <v>0.2</v>
      </c>
      <c r="U3420" s="5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5">
        <v>271.76</v>
      </c>
      <c r="S3421" s="7">
        <v>2</v>
      </c>
      <c r="T3421" s="9">
        <v>0.1</v>
      </c>
      <c r="U3421" s="5">
        <v>60.39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5">
        <v>262.24</v>
      </c>
      <c r="S3422" s="7">
        <v>2</v>
      </c>
      <c r="T3422" s="9">
        <v>0</v>
      </c>
      <c r="U3422" s="5">
        <v>78.6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5">
        <v>182.72</v>
      </c>
      <c r="S3423" s="7">
        <v>8</v>
      </c>
      <c r="T3423" s="9">
        <v>0</v>
      </c>
      <c r="U3423" s="5">
        <v>84.05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5">
        <v>131.6</v>
      </c>
      <c r="S3424" s="7">
        <v>7</v>
      </c>
      <c r="T3424" s="9">
        <v>0</v>
      </c>
      <c r="U3424" s="5">
        <v>7.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5">
        <v>22.72</v>
      </c>
      <c r="S3425" s="7">
        <v>4</v>
      </c>
      <c r="T3425" s="9">
        <v>0.2</v>
      </c>
      <c r="U3425" s="5">
        <v>7.38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5">
        <v>558.4</v>
      </c>
      <c r="S3426" s="7">
        <v>2</v>
      </c>
      <c r="T3426" s="9">
        <v>0.2</v>
      </c>
      <c r="U3426" s="5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5">
        <v>15.24</v>
      </c>
      <c r="S3427" s="7">
        <v>4</v>
      </c>
      <c r="T3427" s="9">
        <v>0</v>
      </c>
      <c r="U3427" s="5">
        <v>6.86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5">
        <v>1408.1</v>
      </c>
      <c r="S3428" s="7">
        <v>10</v>
      </c>
      <c r="T3428" s="9">
        <v>0</v>
      </c>
      <c r="U3428" s="5">
        <v>394.2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5">
        <v>32.9</v>
      </c>
      <c r="S3429" s="7">
        <v>4</v>
      </c>
      <c r="T3429" s="9">
        <v>0.2</v>
      </c>
      <c r="U3429" s="5">
        <v>11.1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5">
        <v>215.15</v>
      </c>
      <c r="S3430" s="7">
        <v>2</v>
      </c>
      <c r="T3430" s="9">
        <v>0.4</v>
      </c>
      <c r="U3430" s="5">
        <v>-103.99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5">
        <v>30.96</v>
      </c>
      <c r="S3431" s="7">
        <v>6</v>
      </c>
      <c r="T3431" s="9">
        <v>0.2</v>
      </c>
      <c r="U3431" s="5">
        <v>11.22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5">
        <v>29.79</v>
      </c>
      <c r="S3432" s="7">
        <v>3</v>
      </c>
      <c r="T3432" s="9">
        <v>0</v>
      </c>
      <c r="U3432" s="5">
        <v>8.64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5">
        <v>128.9</v>
      </c>
      <c r="S3433" s="7">
        <v>2</v>
      </c>
      <c r="T3433" s="9">
        <v>0</v>
      </c>
      <c r="U3433" s="5">
        <v>15.47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5">
        <v>60.12</v>
      </c>
      <c r="S3434" s="7">
        <v>9</v>
      </c>
      <c r="T3434" s="9">
        <v>0</v>
      </c>
      <c r="U3434" s="5">
        <v>28.86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5">
        <v>24.82</v>
      </c>
      <c r="S3435" s="7">
        <v>3</v>
      </c>
      <c r="T3435" s="9">
        <v>0.2</v>
      </c>
      <c r="U3435" s="5">
        <v>8.3800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5">
        <v>14.98</v>
      </c>
      <c r="S3436" s="7">
        <v>6</v>
      </c>
      <c r="T3436" s="9">
        <v>0.2</v>
      </c>
      <c r="U3436" s="5">
        <v>5.43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5">
        <v>15.08</v>
      </c>
      <c r="S3437" s="7">
        <v>2</v>
      </c>
      <c r="T3437" s="9">
        <v>0.8</v>
      </c>
      <c r="U3437" s="5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5">
        <v>24.29</v>
      </c>
      <c r="S3438" s="7">
        <v>3</v>
      </c>
      <c r="T3438" s="9">
        <v>0.6</v>
      </c>
      <c r="U3438" s="5">
        <v>-12.75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5">
        <v>16.190000000000001</v>
      </c>
      <c r="S3439" s="7">
        <v>2</v>
      </c>
      <c r="T3439" s="9">
        <v>0.6</v>
      </c>
      <c r="U3439" s="5">
        <v>-8.5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5">
        <v>251.01</v>
      </c>
      <c r="S3440" s="7">
        <v>2</v>
      </c>
      <c r="T3440" s="9">
        <v>0.3</v>
      </c>
      <c r="U3440" s="5">
        <v>-68.13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5">
        <v>54.19</v>
      </c>
      <c r="S3441" s="7">
        <v>6</v>
      </c>
      <c r="T3441" s="9">
        <v>0.2</v>
      </c>
      <c r="U3441" s="5">
        <v>4.0599999999999996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5">
        <v>4.3</v>
      </c>
      <c r="S3442" s="7">
        <v>1</v>
      </c>
      <c r="T3442" s="9">
        <v>0.2</v>
      </c>
      <c r="U3442" s="5">
        <v>1.56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5">
        <v>108.92</v>
      </c>
      <c r="S3443" s="7">
        <v>14</v>
      </c>
      <c r="T3443" s="9">
        <v>0</v>
      </c>
      <c r="U3443" s="5">
        <v>49.01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5">
        <v>16.739999999999998</v>
      </c>
      <c r="S3444" s="7">
        <v>3</v>
      </c>
      <c r="T3444" s="9">
        <v>0</v>
      </c>
      <c r="U3444" s="5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5">
        <v>2504.7399999999998</v>
      </c>
      <c r="S3445" s="7">
        <v>7</v>
      </c>
      <c r="T3445" s="9">
        <v>0</v>
      </c>
      <c r="U3445" s="5">
        <v>626.1900000000000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5">
        <v>84.78</v>
      </c>
      <c r="S3446" s="7">
        <v>2</v>
      </c>
      <c r="T3446" s="9">
        <v>0.2</v>
      </c>
      <c r="U3446" s="5">
        <v>-16.96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5">
        <v>29.9</v>
      </c>
      <c r="S3447" s="7">
        <v>5</v>
      </c>
      <c r="T3447" s="9">
        <v>0</v>
      </c>
      <c r="U3447" s="5">
        <v>5.08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5">
        <v>70.88</v>
      </c>
      <c r="S3448" s="7">
        <v>2</v>
      </c>
      <c r="T3448" s="9">
        <v>0</v>
      </c>
      <c r="U3448" s="5">
        <v>33.3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5">
        <v>3.76</v>
      </c>
      <c r="S3449" s="7">
        <v>2</v>
      </c>
      <c r="T3449" s="9">
        <v>0</v>
      </c>
      <c r="U3449" s="5">
        <v>1.0900000000000001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5">
        <v>27.26</v>
      </c>
      <c r="S3450" s="7">
        <v>2</v>
      </c>
      <c r="T3450" s="9">
        <v>0.2</v>
      </c>
      <c r="U3450" s="5">
        <v>8.86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5">
        <v>56.65</v>
      </c>
      <c r="S3451" s="7">
        <v>5</v>
      </c>
      <c r="T3451" s="9">
        <v>0</v>
      </c>
      <c r="U3451" s="5">
        <v>24.36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5">
        <v>14.97</v>
      </c>
      <c r="S3452" s="7">
        <v>1</v>
      </c>
      <c r="T3452" s="9">
        <v>0</v>
      </c>
      <c r="U3452" s="5">
        <v>4.1900000000000004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5">
        <v>4.0199999999999996</v>
      </c>
      <c r="S3453" s="7">
        <v>2</v>
      </c>
      <c r="T3453" s="9">
        <v>0</v>
      </c>
      <c r="U3453" s="5">
        <v>1.97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5">
        <v>471.92</v>
      </c>
      <c r="S3454" s="7">
        <v>2</v>
      </c>
      <c r="T3454" s="9">
        <v>0.2</v>
      </c>
      <c r="U3454" s="5">
        <v>29.5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5">
        <v>58.72</v>
      </c>
      <c r="S3455" s="7">
        <v>4</v>
      </c>
      <c r="T3455" s="9">
        <v>0</v>
      </c>
      <c r="U3455" s="5">
        <v>27.01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5">
        <v>5.16</v>
      </c>
      <c r="S3456" s="7">
        <v>3</v>
      </c>
      <c r="T3456" s="9">
        <v>0.2</v>
      </c>
      <c r="U3456" s="5">
        <v>0.84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5">
        <v>16.5</v>
      </c>
      <c r="S3457" s="7">
        <v>2</v>
      </c>
      <c r="T3457" s="9">
        <v>0.2</v>
      </c>
      <c r="U3457" s="5">
        <v>5.57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5">
        <v>71.98</v>
      </c>
      <c r="S3458" s="7">
        <v>3</v>
      </c>
      <c r="T3458" s="9">
        <v>0.2</v>
      </c>
      <c r="U3458" s="5">
        <v>19.79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5">
        <v>22.51</v>
      </c>
      <c r="S3459" s="7">
        <v>3</v>
      </c>
      <c r="T3459" s="9">
        <v>0.2</v>
      </c>
      <c r="U3459" s="5">
        <v>2.25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5">
        <v>3.44</v>
      </c>
      <c r="S3460" s="7">
        <v>2</v>
      </c>
      <c r="T3460" s="9">
        <v>0.7</v>
      </c>
      <c r="U3460" s="5">
        <v>-2.76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5">
        <v>538.19000000000005</v>
      </c>
      <c r="S3461" s="7">
        <v>2</v>
      </c>
      <c r="T3461" s="9">
        <v>0.7</v>
      </c>
      <c r="U3461" s="5">
        <v>-412.6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5">
        <v>47.98</v>
      </c>
      <c r="S3462" s="7">
        <v>2</v>
      </c>
      <c r="T3462" s="9">
        <v>0.2</v>
      </c>
      <c r="U3462" s="5">
        <v>14.4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5">
        <v>492.77</v>
      </c>
      <c r="S3463" s="7">
        <v>4</v>
      </c>
      <c r="T3463" s="9">
        <v>0.2</v>
      </c>
      <c r="U3463" s="5">
        <v>55.44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5">
        <v>286.79000000000002</v>
      </c>
      <c r="S3464" s="7">
        <v>7</v>
      </c>
      <c r="T3464" s="9">
        <v>0</v>
      </c>
      <c r="U3464" s="5">
        <v>74.569999999999993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5">
        <v>5.08</v>
      </c>
      <c r="S3465" s="7">
        <v>1</v>
      </c>
      <c r="T3465" s="9">
        <v>0.2</v>
      </c>
      <c r="U3465" s="5">
        <v>1.65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5">
        <v>47.99</v>
      </c>
      <c r="S3466" s="7">
        <v>1</v>
      </c>
      <c r="T3466" s="9">
        <v>0.2</v>
      </c>
      <c r="U3466" s="5">
        <v>7.2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5">
        <v>61.96</v>
      </c>
      <c r="S3467" s="7">
        <v>2</v>
      </c>
      <c r="T3467" s="9">
        <v>0</v>
      </c>
      <c r="U3467" s="5">
        <v>16.11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5">
        <v>361.96</v>
      </c>
      <c r="S3468" s="7">
        <v>2</v>
      </c>
      <c r="T3468" s="9">
        <v>0</v>
      </c>
      <c r="U3468" s="5">
        <v>83.25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5">
        <v>278.82</v>
      </c>
      <c r="S3469" s="7">
        <v>9</v>
      </c>
      <c r="T3469" s="9">
        <v>0</v>
      </c>
      <c r="U3469" s="5">
        <v>125.47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5">
        <v>133.38</v>
      </c>
      <c r="S3470" s="7">
        <v>6</v>
      </c>
      <c r="T3470" s="9">
        <v>0</v>
      </c>
      <c r="U3470" s="5">
        <v>58.69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5">
        <v>47.95</v>
      </c>
      <c r="S3471" s="7">
        <v>3</v>
      </c>
      <c r="T3471" s="9">
        <v>0.2</v>
      </c>
      <c r="U3471" s="5">
        <v>16.18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5">
        <v>16.739999999999998</v>
      </c>
      <c r="S3472" s="7">
        <v>2</v>
      </c>
      <c r="T3472" s="9">
        <v>0</v>
      </c>
      <c r="U3472" s="5">
        <v>4.3499999999999996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5">
        <v>10.85</v>
      </c>
      <c r="S3473" s="7">
        <v>2</v>
      </c>
      <c r="T3473" s="9">
        <v>0.2</v>
      </c>
      <c r="U3473" s="5">
        <v>3.53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5">
        <v>18.54</v>
      </c>
      <c r="S3474" s="7">
        <v>2</v>
      </c>
      <c r="T3474" s="9">
        <v>0.2</v>
      </c>
      <c r="U3474" s="5">
        <v>3.01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5">
        <v>180.98</v>
      </c>
      <c r="S3475" s="7">
        <v>1</v>
      </c>
      <c r="T3475" s="9">
        <v>0</v>
      </c>
      <c r="U3475" s="5">
        <v>47.05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5">
        <v>99.98</v>
      </c>
      <c r="S3476" s="7">
        <v>2</v>
      </c>
      <c r="T3476" s="9">
        <v>0</v>
      </c>
      <c r="U3476" s="5">
        <v>42.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5">
        <v>34.950000000000003</v>
      </c>
      <c r="S3477" s="7">
        <v>5</v>
      </c>
      <c r="T3477" s="9">
        <v>0</v>
      </c>
      <c r="U3477" s="5">
        <v>15.3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5">
        <v>152</v>
      </c>
      <c r="S3478" s="7">
        <v>5</v>
      </c>
      <c r="T3478" s="9">
        <v>0</v>
      </c>
      <c r="U3478" s="5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5">
        <v>92.52</v>
      </c>
      <c r="S3479" s="7">
        <v>9</v>
      </c>
      <c r="T3479" s="9">
        <v>0</v>
      </c>
      <c r="U3479" s="5">
        <v>18.5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5">
        <v>8.56</v>
      </c>
      <c r="S3480" s="7">
        <v>2</v>
      </c>
      <c r="T3480" s="9">
        <v>0</v>
      </c>
      <c r="U3480" s="5">
        <v>2.48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5">
        <v>45.36</v>
      </c>
      <c r="S3481" s="7">
        <v>7</v>
      </c>
      <c r="T3481" s="9">
        <v>0</v>
      </c>
      <c r="U3481" s="5">
        <v>21.77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5">
        <v>1421.66</v>
      </c>
      <c r="S3482" s="7">
        <v>6</v>
      </c>
      <c r="T3482" s="9">
        <v>0.2</v>
      </c>
      <c r="U3482" s="5">
        <v>-195.48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5">
        <v>8.9600000000000009</v>
      </c>
      <c r="S3483" s="7">
        <v>2</v>
      </c>
      <c r="T3483" s="9">
        <v>0</v>
      </c>
      <c r="U3483" s="5">
        <v>2.78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5">
        <v>579.95000000000005</v>
      </c>
      <c r="S3484" s="7">
        <v>5</v>
      </c>
      <c r="T3484" s="9">
        <v>0</v>
      </c>
      <c r="U3484" s="5">
        <v>168.1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5">
        <v>29.12</v>
      </c>
      <c r="S3485" s="7">
        <v>4</v>
      </c>
      <c r="T3485" s="9">
        <v>0</v>
      </c>
      <c r="U3485" s="5">
        <v>12.52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5">
        <v>1202.94</v>
      </c>
      <c r="S3486" s="7">
        <v>3</v>
      </c>
      <c r="T3486" s="9">
        <v>0</v>
      </c>
      <c r="U3486" s="5">
        <v>300.74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5">
        <v>7.92</v>
      </c>
      <c r="S3487" s="7">
        <v>4</v>
      </c>
      <c r="T3487" s="9">
        <v>0</v>
      </c>
      <c r="U3487" s="5">
        <v>3.56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5">
        <v>36.19</v>
      </c>
      <c r="S3488" s="7">
        <v>1</v>
      </c>
      <c r="T3488" s="9">
        <v>0.2</v>
      </c>
      <c r="U3488" s="5">
        <v>2.71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5">
        <v>147.18</v>
      </c>
      <c r="S3489" s="7">
        <v>2</v>
      </c>
      <c r="T3489" s="9">
        <v>0.2</v>
      </c>
      <c r="U3489" s="5">
        <v>-29.44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5">
        <v>408.42</v>
      </c>
      <c r="S3490" s="7">
        <v>2</v>
      </c>
      <c r="T3490" s="9">
        <v>0.3</v>
      </c>
      <c r="U3490" s="5">
        <v>-5.83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5">
        <v>382.12</v>
      </c>
      <c r="S3491" s="7">
        <v>6</v>
      </c>
      <c r="T3491" s="9">
        <v>0.3</v>
      </c>
      <c r="U3491" s="5">
        <v>-92.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5">
        <v>68.599999999999994</v>
      </c>
      <c r="S3492" s="7">
        <v>5</v>
      </c>
      <c r="T3492" s="9">
        <v>0.2</v>
      </c>
      <c r="U3492" s="5">
        <v>6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5">
        <v>435.5</v>
      </c>
      <c r="S3493" s="7">
        <v>3</v>
      </c>
      <c r="T3493" s="9">
        <v>0.2</v>
      </c>
      <c r="U3493" s="5">
        <v>48.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5">
        <v>11.17</v>
      </c>
      <c r="S3494" s="7">
        <v>2</v>
      </c>
      <c r="T3494" s="9">
        <v>0.2</v>
      </c>
      <c r="U3494" s="5">
        <v>3.77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5">
        <v>72</v>
      </c>
      <c r="S3495" s="7">
        <v>4</v>
      </c>
      <c r="T3495" s="9">
        <v>0</v>
      </c>
      <c r="U3495" s="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5">
        <v>655.9</v>
      </c>
      <c r="S3496" s="7">
        <v>5</v>
      </c>
      <c r="T3496" s="9">
        <v>0</v>
      </c>
      <c r="U3496" s="5">
        <v>275.48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5">
        <v>603.91999999999996</v>
      </c>
      <c r="S3497" s="7">
        <v>4</v>
      </c>
      <c r="T3497" s="9">
        <v>0</v>
      </c>
      <c r="U3497" s="5">
        <v>181.18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5">
        <v>513.02</v>
      </c>
      <c r="S3498" s="7">
        <v>2</v>
      </c>
      <c r="T3498" s="9">
        <v>0.2</v>
      </c>
      <c r="U3498" s="5">
        <v>12.83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5">
        <v>487.92</v>
      </c>
      <c r="S3499" s="7">
        <v>6</v>
      </c>
      <c r="T3499" s="9">
        <v>0</v>
      </c>
      <c r="U3499" s="5">
        <v>136.62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5">
        <v>15.24</v>
      </c>
      <c r="S3500" s="7">
        <v>5</v>
      </c>
      <c r="T3500" s="9">
        <v>0.2</v>
      </c>
      <c r="U3500" s="5">
        <v>5.33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5">
        <v>209.97</v>
      </c>
      <c r="S3501" s="7">
        <v>3</v>
      </c>
      <c r="T3501" s="9">
        <v>0</v>
      </c>
      <c r="U3501" s="5">
        <v>71.39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5">
        <v>62.94</v>
      </c>
      <c r="S3502" s="7">
        <v>3</v>
      </c>
      <c r="T3502" s="9">
        <v>0</v>
      </c>
      <c r="U3502" s="5">
        <v>30.21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5">
        <v>25.92</v>
      </c>
      <c r="S3503" s="7">
        <v>9</v>
      </c>
      <c r="T3503" s="9">
        <v>0</v>
      </c>
      <c r="U3503" s="5">
        <v>7.7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5">
        <v>10.37</v>
      </c>
      <c r="S3504" s="7">
        <v>2</v>
      </c>
      <c r="T3504" s="9">
        <v>0.2</v>
      </c>
      <c r="U3504" s="5">
        <v>3.63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5">
        <v>95.74</v>
      </c>
      <c r="S3505" s="7">
        <v>3</v>
      </c>
      <c r="T3505" s="9">
        <v>0.2</v>
      </c>
      <c r="U3505" s="5">
        <v>20.34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5">
        <v>900.08</v>
      </c>
      <c r="S3506" s="7">
        <v>4</v>
      </c>
      <c r="T3506" s="9">
        <v>0</v>
      </c>
      <c r="U3506" s="5">
        <v>117.01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5">
        <v>201.58</v>
      </c>
      <c r="S3507" s="7">
        <v>2</v>
      </c>
      <c r="T3507" s="9">
        <v>0.2</v>
      </c>
      <c r="U3507" s="5">
        <v>20.16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5">
        <v>3.39</v>
      </c>
      <c r="S3508" s="7">
        <v>4</v>
      </c>
      <c r="T3508" s="9">
        <v>0.8</v>
      </c>
      <c r="U3508" s="5">
        <v>-5.09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5">
        <v>193.07</v>
      </c>
      <c r="S3509" s="7">
        <v>4</v>
      </c>
      <c r="T3509" s="9">
        <v>0.32</v>
      </c>
      <c r="U3509" s="5">
        <v>-19.87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5">
        <v>15.55</v>
      </c>
      <c r="S3510" s="7">
        <v>3</v>
      </c>
      <c r="T3510" s="9">
        <v>0.2</v>
      </c>
      <c r="U3510" s="5">
        <v>5.44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5">
        <v>11.65</v>
      </c>
      <c r="S3511" s="7">
        <v>2</v>
      </c>
      <c r="T3511" s="9">
        <v>0.2</v>
      </c>
      <c r="U3511" s="5">
        <v>4.08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5">
        <v>418.8</v>
      </c>
      <c r="S3512" s="7">
        <v>2</v>
      </c>
      <c r="T3512" s="9">
        <v>0.4</v>
      </c>
      <c r="U3512" s="5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5">
        <v>509.49</v>
      </c>
      <c r="S3513" s="7">
        <v>7</v>
      </c>
      <c r="T3513" s="9">
        <v>0.2</v>
      </c>
      <c r="U3513" s="5">
        <v>-127.37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5">
        <v>825.17</v>
      </c>
      <c r="S3514" s="7">
        <v>9</v>
      </c>
      <c r="T3514" s="9">
        <v>0.3</v>
      </c>
      <c r="U3514" s="5">
        <v>-117.88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5">
        <v>17.760000000000002</v>
      </c>
      <c r="S3515" s="7">
        <v>3</v>
      </c>
      <c r="T3515" s="9">
        <v>0.2</v>
      </c>
      <c r="U3515" s="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5">
        <v>6.91</v>
      </c>
      <c r="S3516" s="7">
        <v>3</v>
      </c>
      <c r="T3516" s="9">
        <v>0.2</v>
      </c>
      <c r="U3516" s="5">
        <v>0.86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5">
        <v>66.3</v>
      </c>
      <c r="S3517" s="7">
        <v>3</v>
      </c>
      <c r="T3517" s="9">
        <v>0</v>
      </c>
      <c r="U3517" s="5">
        <v>8.6199999999999992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5">
        <v>30.82</v>
      </c>
      <c r="S3518" s="7">
        <v>9</v>
      </c>
      <c r="T3518" s="9">
        <v>0.2</v>
      </c>
      <c r="U3518" s="5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5">
        <v>44.78</v>
      </c>
      <c r="S3519" s="7">
        <v>2</v>
      </c>
      <c r="T3519" s="9">
        <v>0.2</v>
      </c>
      <c r="U3519" s="5">
        <v>4.4800000000000004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5">
        <v>569.54</v>
      </c>
      <c r="S3520" s="7">
        <v>4</v>
      </c>
      <c r="T3520" s="9">
        <v>0.2</v>
      </c>
      <c r="U3520" s="5">
        <v>64.069999999999993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5">
        <v>796.43</v>
      </c>
      <c r="S3521" s="7">
        <v>7</v>
      </c>
      <c r="T3521" s="9">
        <v>0.5</v>
      </c>
      <c r="U3521" s="5">
        <v>-525.64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5">
        <v>12.83</v>
      </c>
      <c r="S3522" s="7">
        <v>2</v>
      </c>
      <c r="T3522" s="9">
        <v>0.2</v>
      </c>
      <c r="U3522" s="5">
        <v>4.33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5">
        <v>40.46</v>
      </c>
      <c r="S3523" s="7">
        <v>7</v>
      </c>
      <c r="T3523" s="9">
        <v>0</v>
      </c>
      <c r="U3523" s="5">
        <v>19.8299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5">
        <v>404.94</v>
      </c>
      <c r="S3524" s="7">
        <v>3</v>
      </c>
      <c r="T3524" s="9">
        <v>0</v>
      </c>
      <c r="U3524" s="5">
        <v>109.33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5">
        <v>116</v>
      </c>
      <c r="S3525" s="7">
        <v>8</v>
      </c>
      <c r="T3525" s="9">
        <v>0</v>
      </c>
      <c r="U3525" s="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5">
        <v>657.55</v>
      </c>
      <c r="S3526" s="7">
        <v>6</v>
      </c>
      <c r="T3526" s="9">
        <v>0.2</v>
      </c>
      <c r="U3526" s="5">
        <v>49.3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5">
        <v>599.97</v>
      </c>
      <c r="S3527" s="7">
        <v>3</v>
      </c>
      <c r="T3527" s="9">
        <v>0</v>
      </c>
      <c r="U3527" s="5">
        <v>257.99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5">
        <v>38.97</v>
      </c>
      <c r="S3528" s="7">
        <v>3</v>
      </c>
      <c r="T3528" s="9">
        <v>0</v>
      </c>
      <c r="U3528" s="5">
        <v>0.7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5">
        <v>45.84</v>
      </c>
      <c r="S3529" s="7">
        <v>8</v>
      </c>
      <c r="T3529" s="9">
        <v>0</v>
      </c>
      <c r="U3529" s="5">
        <v>2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5">
        <v>38.24</v>
      </c>
      <c r="S3530" s="7">
        <v>4</v>
      </c>
      <c r="T3530" s="9">
        <v>0.2</v>
      </c>
      <c r="U3530" s="5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5">
        <v>87.17</v>
      </c>
      <c r="S3531" s="7">
        <v>3</v>
      </c>
      <c r="T3531" s="9">
        <v>0.2</v>
      </c>
      <c r="U3531" s="5">
        <v>10.9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5">
        <v>21.4</v>
      </c>
      <c r="S3532" s="7">
        <v>5</v>
      </c>
      <c r="T3532" s="9">
        <v>0</v>
      </c>
      <c r="U3532" s="5">
        <v>6.21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5">
        <v>54.9</v>
      </c>
      <c r="S3533" s="7">
        <v>5</v>
      </c>
      <c r="T3533" s="9">
        <v>0</v>
      </c>
      <c r="U3533" s="5">
        <v>15.37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5">
        <v>287.97000000000003</v>
      </c>
      <c r="S3534" s="7">
        <v>4</v>
      </c>
      <c r="T3534" s="9">
        <v>0.2</v>
      </c>
      <c r="U3534" s="5">
        <v>97.19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5">
        <v>13.12</v>
      </c>
      <c r="S3535" s="7">
        <v>4</v>
      </c>
      <c r="T3535" s="9">
        <v>0</v>
      </c>
      <c r="U3535" s="5">
        <v>3.8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5">
        <v>10.75</v>
      </c>
      <c r="S3536" s="7">
        <v>5</v>
      </c>
      <c r="T3536" s="9">
        <v>0</v>
      </c>
      <c r="U3536" s="5">
        <v>3.55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5">
        <v>11.62</v>
      </c>
      <c r="S3537" s="7">
        <v>2</v>
      </c>
      <c r="T3537" s="9">
        <v>0</v>
      </c>
      <c r="U3537" s="5">
        <v>3.6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5">
        <v>40.74</v>
      </c>
      <c r="S3538" s="7">
        <v>3</v>
      </c>
      <c r="T3538" s="9">
        <v>0</v>
      </c>
      <c r="U3538" s="5">
        <v>0.41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5">
        <v>83.25</v>
      </c>
      <c r="S3539" s="7">
        <v>3</v>
      </c>
      <c r="T3539" s="9">
        <v>0</v>
      </c>
      <c r="U3539" s="5">
        <v>14.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5">
        <v>9.4499999999999993</v>
      </c>
      <c r="S3540" s="7">
        <v>3</v>
      </c>
      <c r="T3540" s="9">
        <v>0</v>
      </c>
      <c r="U3540" s="5">
        <v>4.54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5">
        <v>20.65</v>
      </c>
      <c r="S3541" s="7">
        <v>5</v>
      </c>
      <c r="T3541" s="9">
        <v>0</v>
      </c>
      <c r="U3541" s="5">
        <v>9.5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5">
        <v>45.36</v>
      </c>
      <c r="S3542" s="7">
        <v>7</v>
      </c>
      <c r="T3542" s="9">
        <v>0</v>
      </c>
      <c r="U3542" s="5">
        <v>21.77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5">
        <v>5.35</v>
      </c>
      <c r="S3543" s="7">
        <v>3</v>
      </c>
      <c r="T3543" s="9">
        <v>0.2</v>
      </c>
      <c r="U3543" s="5">
        <v>1.61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5">
        <v>99.37</v>
      </c>
      <c r="S3544" s="7">
        <v>2</v>
      </c>
      <c r="T3544" s="9">
        <v>0.3</v>
      </c>
      <c r="U3544" s="5">
        <v>-7.1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5">
        <v>2.67</v>
      </c>
      <c r="S3545" s="7">
        <v>1</v>
      </c>
      <c r="T3545" s="9">
        <v>0.2</v>
      </c>
      <c r="U3545" s="5">
        <v>0.37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5">
        <v>28.67</v>
      </c>
      <c r="S3546" s="7">
        <v>8</v>
      </c>
      <c r="T3546" s="9">
        <v>0.2</v>
      </c>
      <c r="U3546" s="5">
        <v>10.3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5">
        <v>29.31</v>
      </c>
      <c r="S3547" s="7">
        <v>8</v>
      </c>
      <c r="T3547" s="9">
        <v>0.8</v>
      </c>
      <c r="U3547" s="5">
        <v>-74.75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5">
        <v>105.98</v>
      </c>
      <c r="S3548" s="7">
        <v>7</v>
      </c>
      <c r="T3548" s="9">
        <v>0</v>
      </c>
      <c r="U3548" s="5">
        <v>4.24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5">
        <v>35.06</v>
      </c>
      <c r="S3549" s="7">
        <v>2</v>
      </c>
      <c r="T3549" s="9">
        <v>0</v>
      </c>
      <c r="U3549" s="5">
        <v>10.52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5">
        <v>33.94</v>
      </c>
      <c r="S3550" s="7">
        <v>1</v>
      </c>
      <c r="T3550" s="9">
        <v>0</v>
      </c>
      <c r="U3550" s="5">
        <v>9.16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5">
        <v>30</v>
      </c>
      <c r="S3551" s="7">
        <v>8</v>
      </c>
      <c r="T3551" s="9">
        <v>0</v>
      </c>
      <c r="U3551" s="5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5">
        <v>45.53</v>
      </c>
      <c r="S3552" s="7">
        <v>3</v>
      </c>
      <c r="T3552" s="9">
        <v>0.2</v>
      </c>
      <c r="U3552" s="5">
        <v>15.93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5">
        <v>844.12</v>
      </c>
      <c r="S3553" s="7">
        <v>6</v>
      </c>
      <c r="T3553" s="9">
        <v>0.3</v>
      </c>
      <c r="U3553" s="5">
        <v>-36.18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5">
        <v>812.74</v>
      </c>
      <c r="S3554" s="7">
        <v>8</v>
      </c>
      <c r="T3554" s="9">
        <v>0.2</v>
      </c>
      <c r="U3554" s="5">
        <v>60.96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5">
        <v>7.48</v>
      </c>
      <c r="S3555" s="7">
        <v>1</v>
      </c>
      <c r="T3555" s="9">
        <v>0.7</v>
      </c>
      <c r="U3555" s="5">
        <v>-5.98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5">
        <v>330.4</v>
      </c>
      <c r="S3556" s="7">
        <v>2</v>
      </c>
      <c r="T3556" s="9">
        <v>0</v>
      </c>
      <c r="U3556" s="5">
        <v>85.9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5">
        <v>604.75</v>
      </c>
      <c r="S3557" s="7">
        <v>6</v>
      </c>
      <c r="T3557" s="9">
        <v>0.2</v>
      </c>
      <c r="U3557" s="5">
        <v>37.799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5">
        <v>45.36</v>
      </c>
      <c r="S3558" s="7">
        <v>7</v>
      </c>
      <c r="T3558" s="9">
        <v>0</v>
      </c>
      <c r="U3558" s="5">
        <v>21.77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5">
        <v>10.130000000000001</v>
      </c>
      <c r="S3559" s="7">
        <v>2</v>
      </c>
      <c r="T3559" s="9">
        <v>0.2</v>
      </c>
      <c r="U3559" s="5">
        <v>3.67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5">
        <v>21.79</v>
      </c>
      <c r="S3560" s="7">
        <v>4</v>
      </c>
      <c r="T3560" s="9">
        <v>0.2</v>
      </c>
      <c r="U3560" s="5">
        <v>7.63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5">
        <v>439.8</v>
      </c>
      <c r="S3561" s="7">
        <v>4</v>
      </c>
      <c r="T3561" s="9">
        <v>0</v>
      </c>
      <c r="U3561" s="5">
        <v>145.13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5">
        <v>8.26</v>
      </c>
      <c r="S3562" s="7">
        <v>4</v>
      </c>
      <c r="T3562" s="9">
        <v>0.2</v>
      </c>
      <c r="U3562" s="5">
        <v>0.62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5">
        <v>25.56</v>
      </c>
      <c r="S3563" s="7">
        <v>5</v>
      </c>
      <c r="T3563" s="9">
        <v>0.7</v>
      </c>
      <c r="U3563" s="5">
        <v>-20.45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5">
        <v>4.37</v>
      </c>
      <c r="S3564" s="7">
        <v>2</v>
      </c>
      <c r="T3564" s="9">
        <v>0.7</v>
      </c>
      <c r="U3564" s="5">
        <v>-3.06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5">
        <v>11.52</v>
      </c>
      <c r="S3565" s="7">
        <v>4</v>
      </c>
      <c r="T3565" s="9">
        <v>0.2</v>
      </c>
      <c r="U3565" s="5">
        <v>3.74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5">
        <v>12.96</v>
      </c>
      <c r="S3566" s="7">
        <v>2</v>
      </c>
      <c r="T3566" s="9">
        <v>0</v>
      </c>
      <c r="U3566" s="5">
        <v>6.22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5">
        <v>3.96</v>
      </c>
      <c r="S3567" s="7">
        <v>2</v>
      </c>
      <c r="T3567" s="9">
        <v>0</v>
      </c>
      <c r="U3567" s="5">
        <v>0.08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5">
        <v>1577.94</v>
      </c>
      <c r="S3568" s="7">
        <v>3</v>
      </c>
      <c r="T3568" s="9">
        <v>0</v>
      </c>
      <c r="U3568" s="5">
        <v>757.4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5">
        <v>15.01</v>
      </c>
      <c r="S3569" s="7">
        <v>4</v>
      </c>
      <c r="T3569" s="9">
        <v>0.6</v>
      </c>
      <c r="U3569" s="5">
        <v>-12.01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5">
        <v>59.98</v>
      </c>
      <c r="S3570" s="7">
        <v>2</v>
      </c>
      <c r="T3570" s="9">
        <v>0</v>
      </c>
      <c r="U3570" s="5">
        <v>26.39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5">
        <v>2395.1999999999998</v>
      </c>
      <c r="S3571" s="7">
        <v>6</v>
      </c>
      <c r="T3571" s="9">
        <v>0.2</v>
      </c>
      <c r="U3571" s="5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5">
        <v>1687.8</v>
      </c>
      <c r="S3572" s="7">
        <v>4</v>
      </c>
      <c r="T3572" s="9">
        <v>0</v>
      </c>
      <c r="U3572" s="5">
        <v>742.63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5">
        <v>7.99</v>
      </c>
      <c r="S3573" s="7">
        <v>1</v>
      </c>
      <c r="T3573" s="9">
        <v>0.2</v>
      </c>
      <c r="U3573" s="5">
        <v>2.7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5">
        <v>5.18</v>
      </c>
      <c r="S3574" s="7">
        <v>1</v>
      </c>
      <c r="T3574" s="9">
        <v>0.2</v>
      </c>
      <c r="U3574" s="5">
        <v>1.81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5">
        <v>11.68</v>
      </c>
      <c r="S3575" s="7">
        <v>2</v>
      </c>
      <c r="T3575" s="9">
        <v>0</v>
      </c>
      <c r="U3575" s="5">
        <v>5.49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5">
        <v>104.8</v>
      </c>
      <c r="S3576" s="7">
        <v>10</v>
      </c>
      <c r="T3576" s="9">
        <v>0</v>
      </c>
      <c r="U3576" s="5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5">
        <v>14.5</v>
      </c>
      <c r="S3577" s="7">
        <v>3</v>
      </c>
      <c r="T3577" s="9">
        <v>0.2</v>
      </c>
      <c r="U3577" s="5">
        <v>4.8899999999999997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5">
        <v>4.78</v>
      </c>
      <c r="S3578" s="7">
        <v>1</v>
      </c>
      <c r="T3578" s="9">
        <v>0.2</v>
      </c>
      <c r="U3578" s="5">
        <v>1.55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5">
        <v>4.7300000000000004</v>
      </c>
      <c r="S3579" s="7">
        <v>1</v>
      </c>
      <c r="T3579" s="9">
        <v>0</v>
      </c>
      <c r="U3579" s="5">
        <v>2.3199999999999998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5">
        <v>7.89</v>
      </c>
      <c r="S3580" s="7">
        <v>1</v>
      </c>
      <c r="T3580" s="9">
        <v>0</v>
      </c>
      <c r="U3580" s="5">
        <v>0.32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5">
        <v>65.5</v>
      </c>
      <c r="S3581" s="7">
        <v>5</v>
      </c>
      <c r="T3581" s="9">
        <v>0</v>
      </c>
      <c r="U3581" s="5">
        <v>32.1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5">
        <v>2430.08</v>
      </c>
      <c r="S3582" s="7">
        <v>8</v>
      </c>
      <c r="T3582" s="9">
        <v>0</v>
      </c>
      <c r="U3582" s="5">
        <v>388.81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5">
        <v>104.85</v>
      </c>
      <c r="S3583" s="7">
        <v>1</v>
      </c>
      <c r="T3583" s="9">
        <v>0</v>
      </c>
      <c r="U3583" s="5">
        <v>50.3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5">
        <v>3.9</v>
      </c>
      <c r="S3584" s="7">
        <v>2</v>
      </c>
      <c r="T3584" s="9">
        <v>0</v>
      </c>
      <c r="U3584" s="5">
        <v>1.52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5">
        <v>801.96</v>
      </c>
      <c r="S3585" s="7">
        <v>2</v>
      </c>
      <c r="T3585" s="9">
        <v>0</v>
      </c>
      <c r="U3585" s="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5">
        <v>191.96</v>
      </c>
      <c r="S3586" s="7">
        <v>2</v>
      </c>
      <c r="T3586" s="9">
        <v>0</v>
      </c>
      <c r="U3586" s="5">
        <v>32.630000000000003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5">
        <v>2.61</v>
      </c>
      <c r="S3587" s="7">
        <v>1</v>
      </c>
      <c r="T3587" s="9">
        <v>0</v>
      </c>
      <c r="U3587" s="5">
        <v>1.2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5">
        <v>5.96</v>
      </c>
      <c r="S3588" s="7">
        <v>2</v>
      </c>
      <c r="T3588" s="9">
        <v>0</v>
      </c>
      <c r="U3588" s="5">
        <v>1.67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5">
        <v>1169.69</v>
      </c>
      <c r="S3589" s="7">
        <v>3</v>
      </c>
      <c r="T3589" s="9">
        <v>0.4</v>
      </c>
      <c r="U3589" s="5">
        <v>-253.43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5">
        <v>1665.62</v>
      </c>
      <c r="S3590" s="7">
        <v>2</v>
      </c>
      <c r="T3590" s="9">
        <v>0</v>
      </c>
      <c r="U3590" s="5">
        <v>33.31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5">
        <v>2.88</v>
      </c>
      <c r="S3591" s="7">
        <v>1</v>
      </c>
      <c r="T3591" s="9">
        <v>0</v>
      </c>
      <c r="U3591" s="5">
        <v>1.41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5">
        <v>1443.96</v>
      </c>
      <c r="S3592" s="7">
        <v>12</v>
      </c>
      <c r="T3592" s="9">
        <v>0</v>
      </c>
      <c r="U3592" s="5">
        <v>375.43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5">
        <v>2.92</v>
      </c>
      <c r="S3593" s="7">
        <v>1</v>
      </c>
      <c r="T3593" s="9">
        <v>0.2</v>
      </c>
      <c r="U3593" s="5">
        <v>0.37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5">
        <v>465.18</v>
      </c>
      <c r="S3594" s="7">
        <v>3</v>
      </c>
      <c r="T3594" s="9">
        <v>0</v>
      </c>
      <c r="U3594" s="5">
        <v>120.95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5">
        <v>22.43</v>
      </c>
      <c r="S3595" s="7">
        <v>3</v>
      </c>
      <c r="T3595" s="9">
        <v>0.7</v>
      </c>
      <c r="U3595" s="5">
        <v>-17.940000000000001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5">
        <v>37.520000000000003</v>
      </c>
      <c r="S3596" s="7">
        <v>5</v>
      </c>
      <c r="T3596" s="9">
        <v>0.2</v>
      </c>
      <c r="U3596" s="5">
        <v>3.75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5">
        <v>2.62</v>
      </c>
      <c r="S3597" s="7">
        <v>1</v>
      </c>
      <c r="T3597" s="9">
        <v>0.2</v>
      </c>
      <c r="U3597" s="5">
        <v>0.43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5">
        <v>15.55</v>
      </c>
      <c r="S3598" s="7">
        <v>3</v>
      </c>
      <c r="T3598" s="9">
        <v>0.2</v>
      </c>
      <c r="U3598" s="5">
        <v>5.44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5">
        <v>64.7</v>
      </c>
      <c r="S3599" s="7">
        <v>6</v>
      </c>
      <c r="T3599" s="9">
        <v>0.2</v>
      </c>
      <c r="U3599" s="5">
        <v>-4.8499999999999996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5">
        <v>17.47</v>
      </c>
      <c r="S3600" s="7">
        <v>3</v>
      </c>
      <c r="T3600" s="9">
        <v>0.2</v>
      </c>
      <c r="U3600" s="5">
        <v>5.0199999999999996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5">
        <v>135.52000000000001</v>
      </c>
      <c r="S3601" s="7">
        <v>1</v>
      </c>
      <c r="T3601" s="9">
        <v>0.4</v>
      </c>
      <c r="U3601" s="5">
        <v>-31.62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5">
        <v>431.93</v>
      </c>
      <c r="S3602" s="7">
        <v>9</v>
      </c>
      <c r="T3602" s="9">
        <v>0.2</v>
      </c>
      <c r="U3602" s="5">
        <v>64.790000000000006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5">
        <v>12.45</v>
      </c>
      <c r="S3603" s="7">
        <v>2</v>
      </c>
      <c r="T3603" s="9">
        <v>0.2</v>
      </c>
      <c r="U3603" s="5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5">
        <v>657.93</v>
      </c>
      <c r="S3604" s="7">
        <v>5</v>
      </c>
      <c r="T3604" s="9">
        <v>0.3</v>
      </c>
      <c r="U3604" s="5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5">
        <v>277.39999999999998</v>
      </c>
      <c r="S3605" s="7">
        <v>5</v>
      </c>
      <c r="T3605" s="9">
        <v>0</v>
      </c>
      <c r="U3605" s="5">
        <v>133.15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5">
        <v>25.16</v>
      </c>
      <c r="S3606" s="7">
        <v>2</v>
      </c>
      <c r="T3606" s="9">
        <v>0</v>
      </c>
      <c r="U3606" s="5">
        <v>8.5500000000000007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5">
        <v>91.92</v>
      </c>
      <c r="S3607" s="7">
        <v>4</v>
      </c>
      <c r="T3607" s="9">
        <v>0</v>
      </c>
      <c r="U3607" s="5">
        <v>31.25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5">
        <v>29.34</v>
      </c>
      <c r="S3608" s="7">
        <v>3</v>
      </c>
      <c r="T3608" s="9">
        <v>0</v>
      </c>
      <c r="U3608" s="5">
        <v>13.5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5">
        <v>139.44</v>
      </c>
      <c r="S3609" s="7">
        <v>3</v>
      </c>
      <c r="T3609" s="9">
        <v>0.2</v>
      </c>
      <c r="U3609" s="5">
        <v>47.06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5">
        <v>6.91</v>
      </c>
      <c r="S3610" s="7">
        <v>3</v>
      </c>
      <c r="T3610" s="9">
        <v>0.2</v>
      </c>
      <c r="U3610" s="5">
        <v>2.5099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5">
        <v>27.1</v>
      </c>
      <c r="S3611" s="7">
        <v>3</v>
      </c>
      <c r="T3611" s="9">
        <v>0.2</v>
      </c>
      <c r="U3611" s="5">
        <v>2.0299999999999998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5">
        <v>177.57</v>
      </c>
      <c r="S3612" s="7">
        <v>2</v>
      </c>
      <c r="T3612" s="9">
        <v>0.2</v>
      </c>
      <c r="U3612" s="5">
        <v>-37.7299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5">
        <v>58.42</v>
      </c>
      <c r="S3613" s="7">
        <v>2</v>
      </c>
      <c r="T3613" s="9">
        <v>0.2</v>
      </c>
      <c r="U3613" s="5">
        <v>16.7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5">
        <v>16.45</v>
      </c>
      <c r="S3614" s="7">
        <v>2</v>
      </c>
      <c r="T3614" s="9">
        <v>0.2</v>
      </c>
      <c r="U3614" s="5">
        <v>5.55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5">
        <v>36.78</v>
      </c>
      <c r="S3615" s="7">
        <v>2</v>
      </c>
      <c r="T3615" s="9">
        <v>0.2</v>
      </c>
      <c r="U3615" s="5">
        <v>10.58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5">
        <v>718.12</v>
      </c>
      <c r="S3616" s="7">
        <v>6</v>
      </c>
      <c r="T3616" s="9">
        <v>0.3</v>
      </c>
      <c r="U3616" s="5">
        <v>-71.81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5">
        <v>31.78</v>
      </c>
      <c r="S3617" s="7">
        <v>4</v>
      </c>
      <c r="T3617" s="9">
        <v>0.2</v>
      </c>
      <c r="U3617" s="5">
        <v>8.7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5">
        <v>9.56</v>
      </c>
      <c r="S3618" s="7">
        <v>5</v>
      </c>
      <c r="T3618" s="9">
        <v>0.7</v>
      </c>
      <c r="U3618" s="5">
        <v>-7.33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5">
        <v>487.98</v>
      </c>
      <c r="S3619" s="7">
        <v>2</v>
      </c>
      <c r="T3619" s="9">
        <v>0.2</v>
      </c>
      <c r="U3619" s="5">
        <v>152.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5">
        <v>5.56</v>
      </c>
      <c r="S3620" s="7">
        <v>1</v>
      </c>
      <c r="T3620" s="9">
        <v>0.2</v>
      </c>
      <c r="U3620" s="5">
        <v>1.74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5">
        <v>217.85</v>
      </c>
      <c r="S3621" s="7">
        <v>5</v>
      </c>
      <c r="T3621" s="9">
        <v>0</v>
      </c>
      <c r="U3621" s="5">
        <v>65.36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5">
        <v>40.78</v>
      </c>
      <c r="S3622" s="7">
        <v>3</v>
      </c>
      <c r="T3622" s="9">
        <v>0.2</v>
      </c>
      <c r="U3622" s="5">
        <v>4.5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5">
        <v>63.94</v>
      </c>
      <c r="S3623" s="7">
        <v>8</v>
      </c>
      <c r="T3623" s="9">
        <v>0.2</v>
      </c>
      <c r="U3623" s="5">
        <v>5.59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5">
        <v>142.4</v>
      </c>
      <c r="S3624" s="7">
        <v>5</v>
      </c>
      <c r="T3624" s="9">
        <v>0</v>
      </c>
      <c r="U3624" s="5">
        <v>52.69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5">
        <v>7.16</v>
      </c>
      <c r="S3625" s="7">
        <v>2</v>
      </c>
      <c r="T3625" s="9">
        <v>0</v>
      </c>
      <c r="U3625" s="5">
        <v>3.44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5">
        <v>681.41</v>
      </c>
      <c r="S3626" s="7">
        <v>12</v>
      </c>
      <c r="T3626" s="9">
        <v>0.2</v>
      </c>
      <c r="U3626" s="5">
        <v>42.59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5">
        <v>3.52</v>
      </c>
      <c r="S3627" s="7">
        <v>2</v>
      </c>
      <c r="T3627" s="9">
        <v>0</v>
      </c>
      <c r="U3627" s="5">
        <v>1.02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5">
        <v>5.58</v>
      </c>
      <c r="S3628" s="7">
        <v>1</v>
      </c>
      <c r="T3628" s="9">
        <v>0</v>
      </c>
      <c r="U3628" s="5">
        <v>1.4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5">
        <v>36.32</v>
      </c>
      <c r="S3629" s="7">
        <v>1</v>
      </c>
      <c r="T3629" s="9">
        <v>0</v>
      </c>
      <c r="U3629" s="5">
        <v>10.9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5">
        <v>2060.7399999999998</v>
      </c>
      <c r="S3630" s="7">
        <v>7</v>
      </c>
      <c r="T3630" s="9">
        <v>0.2</v>
      </c>
      <c r="U3630" s="5">
        <v>643.98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5">
        <v>52.27</v>
      </c>
      <c r="S3631" s="7">
        <v>3</v>
      </c>
      <c r="T3631" s="9">
        <v>0.2</v>
      </c>
      <c r="U3631" s="5">
        <v>9.8000000000000007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5">
        <v>213.14</v>
      </c>
      <c r="S3632" s="7">
        <v>7</v>
      </c>
      <c r="T3632" s="9">
        <v>0.2</v>
      </c>
      <c r="U3632" s="5">
        <v>23.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5">
        <v>69.52</v>
      </c>
      <c r="S3633" s="7">
        <v>2</v>
      </c>
      <c r="T3633" s="9">
        <v>0</v>
      </c>
      <c r="U3633" s="5">
        <v>19.47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5">
        <v>763.44</v>
      </c>
      <c r="S3634" s="7">
        <v>8</v>
      </c>
      <c r="T3634" s="9">
        <v>0</v>
      </c>
      <c r="U3634" s="5">
        <v>45.81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5">
        <v>9.2200000000000006</v>
      </c>
      <c r="S3635" s="7">
        <v>4</v>
      </c>
      <c r="T3635" s="9">
        <v>0.2</v>
      </c>
      <c r="U3635" s="5">
        <v>3.34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5">
        <v>41.96</v>
      </c>
      <c r="S3636" s="7">
        <v>7</v>
      </c>
      <c r="T3636" s="9">
        <v>0.4</v>
      </c>
      <c r="U3636" s="5">
        <v>-9.7899999999999991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5">
        <v>89.57</v>
      </c>
      <c r="S3637" s="7">
        <v>2</v>
      </c>
      <c r="T3637" s="9">
        <v>0.2</v>
      </c>
      <c r="U3637" s="5">
        <v>32.47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5">
        <v>22.25</v>
      </c>
      <c r="S3638" s="7">
        <v>3</v>
      </c>
      <c r="T3638" s="9">
        <v>0.2</v>
      </c>
      <c r="U3638" s="5">
        <v>7.51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5">
        <v>334.88</v>
      </c>
      <c r="S3639" s="7">
        <v>4</v>
      </c>
      <c r="T3639" s="9">
        <v>0.2</v>
      </c>
      <c r="U3639" s="5">
        <v>29.3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5">
        <v>148.29</v>
      </c>
      <c r="S3640" s="7">
        <v>7</v>
      </c>
      <c r="T3640" s="9">
        <v>0.2</v>
      </c>
      <c r="U3640" s="5">
        <v>29.66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5">
        <v>4.62</v>
      </c>
      <c r="S3641" s="7">
        <v>1</v>
      </c>
      <c r="T3641" s="9">
        <v>0.2</v>
      </c>
      <c r="U3641" s="5">
        <v>1.68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5">
        <v>178.92</v>
      </c>
      <c r="S3642" s="7">
        <v>7</v>
      </c>
      <c r="T3642" s="9">
        <v>0.2</v>
      </c>
      <c r="U3642" s="5">
        <v>-29.07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5">
        <v>69.89</v>
      </c>
      <c r="S3643" s="7">
        <v>7</v>
      </c>
      <c r="T3643" s="9">
        <v>0.7</v>
      </c>
      <c r="U3643" s="5">
        <v>-46.5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5">
        <v>487.98</v>
      </c>
      <c r="S3644" s="7">
        <v>2</v>
      </c>
      <c r="T3644" s="9">
        <v>0.2</v>
      </c>
      <c r="U3644" s="5">
        <v>152.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5">
        <v>47.3</v>
      </c>
      <c r="S3645" s="7">
        <v>2</v>
      </c>
      <c r="T3645" s="9">
        <v>0</v>
      </c>
      <c r="U3645" s="5">
        <v>12.3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5">
        <v>4.13</v>
      </c>
      <c r="S3646" s="7">
        <v>1</v>
      </c>
      <c r="T3646" s="9">
        <v>0</v>
      </c>
      <c r="U3646" s="5">
        <v>1.1599999999999999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5">
        <v>155.12</v>
      </c>
      <c r="S3647" s="7">
        <v>5</v>
      </c>
      <c r="T3647" s="9">
        <v>0.2</v>
      </c>
      <c r="U3647" s="5">
        <v>50.4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5">
        <v>6.48</v>
      </c>
      <c r="S3648" s="7">
        <v>1</v>
      </c>
      <c r="T3648" s="9">
        <v>0</v>
      </c>
      <c r="U3648" s="5">
        <v>3.1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5">
        <v>15.52</v>
      </c>
      <c r="S3649" s="7">
        <v>4</v>
      </c>
      <c r="T3649" s="9">
        <v>0</v>
      </c>
      <c r="U3649" s="5">
        <v>4.5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5">
        <v>2.95</v>
      </c>
      <c r="S3650" s="7">
        <v>2</v>
      </c>
      <c r="T3650" s="9">
        <v>0.7</v>
      </c>
      <c r="U3650" s="5">
        <v>-2.06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5">
        <v>55.1</v>
      </c>
      <c r="S3651" s="7">
        <v>6</v>
      </c>
      <c r="T3651" s="9">
        <v>0.2</v>
      </c>
      <c r="U3651" s="5">
        <v>18.600000000000001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5">
        <v>104.88</v>
      </c>
      <c r="S3652" s="7">
        <v>6</v>
      </c>
      <c r="T3652" s="9">
        <v>0</v>
      </c>
      <c r="U3652" s="5">
        <v>41.95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5">
        <v>34.700000000000003</v>
      </c>
      <c r="S3653" s="7">
        <v>5</v>
      </c>
      <c r="T3653" s="9">
        <v>0</v>
      </c>
      <c r="U3653" s="5">
        <v>12.49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5">
        <v>33.72</v>
      </c>
      <c r="S3654" s="7">
        <v>4</v>
      </c>
      <c r="T3654" s="9">
        <v>0</v>
      </c>
      <c r="U3654" s="5">
        <v>15.5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5">
        <v>14.94</v>
      </c>
      <c r="S3655" s="7">
        <v>3</v>
      </c>
      <c r="T3655" s="9">
        <v>0</v>
      </c>
      <c r="U3655" s="5">
        <v>7.02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5">
        <v>638.73</v>
      </c>
      <c r="S3656" s="7">
        <v>9</v>
      </c>
      <c r="T3656" s="9">
        <v>0</v>
      </c>
      <c r="U3656" s="5">
        <v>166.07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5">
        <v>113.57</v>
      </c>
      <c r="S3657" s="7">
        <v>2</v>
      </c>
      <c r="T3657" s="9">
        <v>0.2</v>
      </c>
      <c r="U3657" s="5">
        <v>-21.29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5">
        <v>9.1</v>
      </c>
      <c r="S3658" s="7">
        <v>1</v>
      </c>
      <c r="T3658" s="9">
        <v>0.2</v>
      </c>
      <c r="U3658" s="5">
        <v>1.71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5">
        <v>8.69</v>
      </c>
      <c r="S3659" s="7">
        <v>3</v>
      </c>
      <c r="T3659" s="9">
        <v>0.2</v>
      </c>
      <c r="U3659" s="5">
        <v>2.93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5">
        <v>30.88</v>
      </c>
      <c r="S3660" s="7">
        <v>4</v>
      </c>
      <c r="T3660" s="9">
        <v>0.2</v>
      </c>
      <c r="U3660" s="5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5">
        <v>6.41</v>
      </c>
      <c r="S3661" s="7">
        <v>3</v>
      </c>
      <c r="T3661" s="9">
        <v>0.2</v>
      </c>
      <c r="U3661" s="5">
        <v>1.44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5">
        <v>33.799999999999997</v>
      </c>
      <c r="S3662" s="7">
        <v>5</v>
      </c>
      <c r="T3662" s="9">
        <v>0.2</v>
      </c>
      <c r="U3662" s="5">
        <v>4.2300000000000004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5">
        <v>377.97</v>
      </c>
      <c r="S3663" s="7">
        <v>3</v>
      </c>
      <c r="T3663" s="9">
        <v>0</v>
      </c>
      <c r="U3663" s="5">
        <v>94.49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5">
        <v>258.89999999999998</v>
      </c>
      <c r="S3664" s="7">
        <v>10</v>
      </c>
      <c r="T3664" s="9">
        <v>0</v>
      </c>
      <c r="U3664" s="5">
        <v>93.2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5">
        <v>24.56</v>
      </c>
      <c r="S3665" s="7">
        <v>2</v>
      </c>
      <c r="T3665" s="9">
        <v>0</v>
      </c>
      <c r="U3665" s="5">
        <v>11.54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5">
        <v>27.89</v>
      </c>
      <c r="S3666" s="7">
        <v>7</v>
      </c>
      <c r="T3666" s="9">
        <v>0.2</v>
      </c>
      <c r="U3666" s="5">
        <v>9.06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5">
        <v>6.46</v>
      </c>
      <c r="S3667" s="7">
        <v>4</v>
      </c>
      <c r="T3667" s="9">
        <v>0.7</v>
      </c>
      <c r="U3667" s="5">
        <v>-4.5199999999999996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5">
        <v>52.68</v>
      </c>
      <c r="S3668" s="7">
        <v>3</v>
      </c>
      <c r="T3668" s="9">
        <v>0.2</v>
      </c>
      <c r="U3668" s="5">
        <v>19.760000000000002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5">
        <v>13.88</v>
      </c>
      <c r="S3669" s="7">
        <v>5</v>
      </c>
      <c r="T3669" s="9">
        <v>0.2</v>
      </c>
      <c r="U3669" s="5">
        <v>-2.6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5">
        <v>103.92</v>
      </c>
      <c r="S3670" s="7">
        <v>10</v>
      </c>
      <c r="T3670" s="9">
        <v>0.2</v>
      </c>
      <c r="U3670" s="5">
        <v>-18.190000000000001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5">
        <v>11.52</v>
      </c>
      <c r="S3671" s="7">
        <v>5</v>
      </c>
      <c r="T3671" s="9">
        <v>0.2</v>
      </c>
      <c r="U3671" s="5">
        <v>3.74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5">
        <v>10.37</v>
      </c>
      <c r="S3672" s="7">
        <v>2</v>
      </c>
      <c r="T3672" s="9">
        <v>0.2</v>
      </c>
      <c r="U3672" s="5">
        <v>3.63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5">
        <v>39.07</v>
      </c>
      <c r="S3673" s="7">
        <v>3</v>
      </c>
      <c r="T3673" s="9">
        <v>0.2</v>
      </c>
      <c r="U3673" s="5">
        <v>2.93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5">
        <v>8.8699999999999992</v>
      </c>
      <c r="S3674" s="7">
        <v>1</v>
      </c>
      <c r="T3674" s="9">
        <v>0.2</v>
      </c>
      <c r="U3674" s="5">
        <v>3.22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5">
        <v>121.1</v>
      </c>
      <c r="S3675" s="7">
        <v>6</v>
      </c>
      <c r="T3675" s="9">
        <v>0.7</v>
      </c>
      <c r="U3675" s="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5">
        <v>127.37</v>
      </c>
      <c r="S3676" s="7">
        <v>2</v>
      </c>
      <c r="T3676" s="9">
        <v>0.3</v>
      </c>
      <c r="U3676" s="5">
        <v>-30.93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5">
        <v>47.95</v>
      </c>
      <c r="S3677" s="7">
        <v>3</v>
      </c>
      <c r="T3677" s="9">
        <v>0.2</v>
      </c>
      <c r="U3677" s="5">
        <v>16.18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5">
        <v>44.46</v>
      </c>
      <c r="S3678" s="7">
        <v>2</v>
      </c>
      <c r="T3678" s="9">
        <v>0</v>
      </c>
      <c r="U3678" s="5">
        <v>14.67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5">
        <v>15.8</v>
      </c>
      <c r="S3679" s="7">
        <v>4</v>
      </c>
      <c r="T3679" s="9">
        <v>0</v>
      </c>
      <c r="U3679" s="5">
        <v>5.059999999999999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5">
        <v>464.97</v>
      </c>
      <c r="S3680" s="7">
        <v>3</v>
      </c>
      <c r="T3680" s="9">
        <v>0</v>
      </c>
      <c r="U3680" s="5">
        <v>209.24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5">
        <v>181.96</v>
      </c>
      <c r="S3681" s="7">
        <v>2</v>
      </c>
      <c r="T3681" s="9">
        <v>0</v>
      </c>
      <c r="U3681" s="5">
        <v>20.02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5">
        <v>12.39</v>
      </c>
      <c r="S3682" s="7">
        <v>3</v>
      </c>
      <c r="T3682" s="9">
        <v>0</v>
      </c>
      <c r="U3682" s="5">
        <v>5.7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5">
        <v>84.09</v>
      </c>
      <c r="S3683" s="7">
        <v>3</v>
      </c>
      <c r="T3683" s="9">
        <v>0</v>
      </c>
      <c r="U3683" s="5">
        <v>42.05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5">
        <v>79.36</v>
      </c>
      <c r="S3684" s="7">
        <v>4</v>
      </c>
      <c r="T3684" s="9">
        <v>0</v>
      </c>
      <c r="U3684" s="5">
        <v>32.54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5">
        <v>153.36000000000001</v>
      </c>
      <c r="S3685" s="7">
        <v>9</v>
      </c>
      <c r="T3685" s="9">
        <v>0</v>
      </c>
      <c r="U3685" s="5">
        <v>70.55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5">
        <v>43.68</v>
      </c>
      <c r="S3686" s="7">
        <v>6</v>
      </c>
      <c r="T3686" s="9">
        <v>0</v>
      </c>
      <c r="U3686" s="5">
        <v>21.4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5">
        <v>98.21</v>
      </c>
      <c r="S3687" s="7">
        <v>7</v>
      </c>
      <c r="T3687" s="9">
        <v>0</v>
      </c>
      <c r="U3687" s="5">
        <v>28.4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5">
        <v>9.84</v>
      </c>
      <c r="S3688" s="7">
        <v>3</v>
      </c>
      <c r="T3688" s="9">
        <v>0</v>
      </c>
      <c r="U3688" s="5">
        <v>3.25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5">
        <v>2.69</v>
      </c>
      <c r="S3689" s="7">
        <v>2</v>
      </c>
      <c r="T3689" s="9">
        <v>0.7</v>
      </c>
      <c r="U3689" s="5">
        <v>-2.25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5">
        <v>25.34</v>
      </c>
      <c r="S3690" s="7">
        <v>6</v>
      </c>
      <c r="T3690" s="9">
        <v>0.2</v>
      </c>
      <c r="U3690" s="5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5">
        <v>43.92</v>
      </c>
      <c r="S3691" s="7">
        <v>5</v>
      </c>
      <c r="T3691" s="9">
        <v>0.2</v>
      </c>
      <c r="U3691" s="5">
        <v>15.92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5">
        <v>59.99</v>
      </c>
      <c r="S3692" s="7">
        <v>2</v>
      </c>
      <c r="T3692" s="9">
        <v>0.7</v>
      </c>
      <c r="U3692" s="5">
        <v>-46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5">
        <v>439.99</v>
      </c>
      <c r="S3693" s="7">
        <v>1</v>
      </c>
      <c r="T3693" s="9">
        <v>0.2</v>
      </c>
      <c r="U3693" s="5">
        <v>165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5">
        <v>87.96</v>
      </c>
      <c r="S3694" s="7">
        <v>5</v>
      </c>
      <c r="T3694" s="9">
        <v>0.2</v>
      </c>
      <c r="U3694" s="5">
        <v>30.79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5">
        <v>15.49</v>
      </c>
      <c r="S3695" s="7">
        <v>4</v>
      </c>
      <c r="T3695" s="9">
        <v>0.2</v>
      </c>
      <c r="U3695" s="5">
        <v>3.68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5">
        <v>232.96</v>
      </c>
      <c r="S3696" s="7">
        <v>7</v>
      </c>
      <c r="T3696" s="9">
        <v>0</v>
      </c>
      <c r="U3696" s="5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5">
        <v>66.540000000000006</v>
      </c>
      <c r="S3697" s="7">
        <v>6</v>
      </c>
      <c r="T3697" s="9">
        <v>0</v>
      </c>
      <c r="U3697" s="5">
        <v>32.6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5">
        <v>43.26</v>
      </c>
      <c r="S3698" s="7">
        <v>3</v>
      </c>
      <c r="T3698" s="9">
        <v>0</v>
      </c>
      <c r="U3698" s="5">
        <v>14.2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5">
        <v>141.96</v>
      </c>
      <c r="S3699" s="7">
        <v>2</v>
      </c>
      <c r="T3699" s="9">
        <v>0</v>
      </c>
      <c r="U3699" s="5">
        <v>22.71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5">
        <v>79.400000000000006</v>
      </c>
      <c r="S3700" s="7">
        <v>5</v>
      </c>
      <c r="T3700" s="9">
        <v>0.2</v>
      </c>
      <c r="U3700" s="5">
        <v>5.96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5">
        <v>163.96</v>
      </c>
      <c r="S3701" s="7">
        <v>4</v>
      </c>
      <c r="T3701" s="9">
        <v>0</v>
      </c>
      <c r="U3701" s="5">
        <v>70.5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5">
        <v>37.93</v>
      </c>
      <c r="S3702" s="7">
        <v>1</v>
      </c>
      <c r="T3702" s="9">
        <v>0</v>
      </c>
      <c r="U3702" s="5">
        <v>6.83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5">
        <v>15.17</v>
      </c>
      <c r="S3703" s="7">
        <v>2</v>
      </c>
      <c r="T3703" s="9">
        <v>0.2</v>
      </c>
      <c r="U3703" s="5">
        <v>3.79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5">
        <v>24.78</v>
      </c>
      <c r="S3704" s="7">
        <v>6</v>
      </c>
      <c r="T3704" s="9">
        <v>0</v>
      </c>
      <c r="U3704" s="5">
        <v>6.94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5">
        <v>19.14</v>
      </c>
      <c r="S3705" s="7">
        <v>3</v>
      </c>
      <c r="T3705" s="9">
        <v>0</v>
      </c>
      <c r="U3705" s="5">
        <v>8.8000000000000007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5">
        <v>899.97</v>
      </c>
      <c r="S3706" s="7">
        <v>3</v>
      </c>
      <c r="T3706" s="9">
        <v>0</v>
      </c>
      <c r="U3706" s="5">
        <v>314.99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5">
        <v>32.4</v>
      </c>
      <c r="S3707" s="7">
        <v>5</v>
      </c>
      <c r="T3707" s="9">
        <v>0</v>
      </c>
      <c r="U3707" s="5">
        <v>15.55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5">
        <v>23.83</v>
      </c>
      <c r="S3708" s="7">
        <v>3</v>
      </c>
      <c r="T3708" s="9">
        <v>0.2</v>
      </c>
      <c r="U3708" s="5">
        <v>6.55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5">
        <v>6.37</v>
      </c>
      <c r="S3709" s="7">
        <v>2</v>
      </c>
      <c r="T3709" s="9">
        <v>0.6</v>
      </c>
      <c r="U3709" s="5">
        <v>-2.5499999999999998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5">
        <v>34.18</v>
      </c>
      <c r="S3710" s="7">
        <v>3</v>
      </c>
      <c r="T3710" s="9">
        <v>0.8</v>
      </c>
      <c r="U3710" s="5">
        <v>-87.15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5">
        <v>5.54</v>
      </c>
      <c r="S3711" s="7">
        <v>7</v>
      </c>
      <c r="T3711" s="9">
        <v>0.2</v>
      </c>
      <c r="U3711" s="5">
        <v>1.66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5">
        <v>510.24</v>
      </c>
      <c r="S3712" s="7">
        <v>3</v>
      </c>
      <c r="T3712" s="9">
        <v>0.2</v>
      </c>
      <c r="U3712" s="5">
        <v>6.38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5">
        <v>204.95</v>
      </c>
      <c r="S3713" s="7">
        <v>5</v>
      </c>
      <c r="T3713" s="9">
        <v>0</v>
      </c>
      <c r="U3713" s="5">
        <v>100.43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5">
        <v>11.54</v>
      </c>
      <c r="S3714" s="7">
        <v>1</v>
      </c>
      <c r="T3714" s="9">
        <v>0</v>
      </c>
      <c r="U3714" s="5">
        <v>3.46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5">
        <v>162.6</v>
      </c>
      <c r="S3715" s="7">
        <v>3</v>
      </c>
      <c r="T3715" s="9">
        <v>0</v>
      </c>
      <c r="U3715" s="5">
        <v>34.15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5">
        <v>45.68</v>
      </c>
      <c r="S3716" s="7">
        <v>2</v>
      </c>
      <c r="T3716" s="9">
        <v>0</v>
      </c>
      <c r="U3716" s="5">
        <v>21.01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5">
        <v>603.91999999999996</v>
      </c>
      <c r="S3717" s="7">
        <v>5</v>
      </c>
      <c r="T3717" s="9">
        <v>0.2</v>
      </c>
      <c r="U3717" s="5">
        <v>45.29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5">
        <v>23.55</v>
      </c>
      <c r="S3718" s="7">
        <v>5</v>
      </c>
      <c r="T3718" s="9">
        <v>0</v>
      </c>
      <c r="U3718" s="5">
        <v>1.18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5">
        <v>5.04</v>
      </c>
      <c r="S3719" s="7">
        <v>2</v>
      </c>
      <c r="T3719" s="9">
        <v>0</v>
      </c>
      <c r="U3719" s="5">
        <v>0.15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5">
        <v>249.95</v>
      </c>
      <c r="S3720" s="7">
        <v>5</v>
      </c>
      <c r="T3720" s="9">
        <v>0</v>
      </c>
      <c r="U3720" s="5">
        <v>107.48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5">
        <v>33.4</v>
      </c>
      <c r="S3721" s="7">
        <v>5</v>
      </c>
      <c r="T3721" s="9">
        <v>0</v>
      </c>
      <c r="U3721" s="5">
        <v>12.36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5">
        <v>18.920000000000002</v>
      </c>
      <c r="S3722" s="7">
        <v>4</v>
      </c>
      <c r="T3722" s="9">
        <v>0</v>
      </c>
      <c r="U3722" s="5">
        <v>7.3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5">
        <v>15.42</v>
      </c>
      <c r="S3723" s="7">
        <v>2</v>
      </c>
      <c r="T3723" s="9">
        <v>0</v>
      </c>
      <c r="U3723" s="5">
        <v>6.94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5">
        <v>35.71</v>
      </c>
      <c r="S3724" s="7">
        <v>8</v>
      </c>
      <c r="T3724" s="9">
        <v>0.2</v>
      </c>
      <c r="U3724" s="5">
        <v>2.23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5">
        <v>551.99</v>
      </c>
      <c r="S3725" s="7">
        <v>5</v>
      </c>
      <c r="T3725" s="9">
        <v>0.7</v>
      </c>
      <c r="U3725" s="5">
        <v>-459.99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5">
        <v>7.06</v>
      </c>
      <c r="S3726" s="7">
        <v>3</v>
      </c>
      <c r="T3726" s="9">
        <v>0.2</v>
      </c>
      <c r="U3726" s="5">
        <v>2.2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5">
        <v>18.72</v>
      </c>
      <c r="S3727" s="7">
        <v>2</v>
      </c>
      <c r="T3727" s="9">
        <v>0.2</v>
      </c>
      <c r="U3727" s="5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5">
        <v>360.38</v>
      </c>
      <c r="S3728" s="7">
        <v>2</v>
      </c>
      <c r="T3728" s="9">
        <v>0</v>
      </c>
      <c r="U3728" s="5">
        <v>93.7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5">
        <v>11.16</v>
      </c>
      <c r="S3729" s="7">
        <v>2</v>
      </c>
      <c r="T3729" s="9">
        <v>0</v>
      </c>
      <c r="U3729" s="5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5">
        <v>14.94</v>
      </c>
      <c r="S3730" s="7">
        <v>3</v>
      </c>
      <c r="T3730" s="9">
        <v>0</v>
      </c>
      <c r="U3730" s="5">
        <v>6.87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5">
        <v>41.96</v>
      </c>
      <c r="S3731" s="7">
        <v>2</v>
      </c>
      <c r="T3731" s="9">
        <v>0</v>
      </c>
      <c r="U3731" s="5">
        <v>7.97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5">
        <v>636.86</v>
      </c>
      <c r="S3732" s="7">
        <v>7</v>
      </c>
      <c r="T3732" s="9">
        <v>0</v>
      </c>
      <c r="U3732" s="5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5">
        <v>499.99</v>
      </c>
      <c r="S3733" s="7">
        <v>1</v>
      </c>
      <c r="T3733" s="9">
        <v>0</v>
      </c>
      <c r="U3733" s="5">
        <v>130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5">
        <v>1259.93</v>
      </c>
      <c r="S3734" s="7">
        <v>7</v>
      </c>
      <c r="T3734" s="9">
        <v>0</v>
      </c>
      <c r="U3734" s="5">
        <v>327.58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5">
        <v>65.08</v>
      </c>
      <c r="S3735" s="7">
        <v>4</v>
      </c>
      <c r="T3735" s="9">
        <v>0</v>
      </c>
      <c r="U3735" s="5">
        <v>31.8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5">
        <v>26.38</v>
      </c>
      <c r="S3736" s="7">
        <v>1</v>
      </c>
      <c r="T3736" s="9">
        <v>0</v>
      </c>
      <c r="U3736" s="5">
        <v>12.13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5">
        <v>71.97</v>
      </c>
      <c r="S3737" s="7">
        <v>3</v>
      </c>
      <c r="T3737" s="9">
        <v>0</v>
      </c>
      <c r="U3737" s="5">
        <v>16.55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5">
        <v>129.97999999999999</v>
      </c>
      <c r="S3738" s="7">
        <v>2</v>
      </c>
      <c r="T3738" s="9">
        <v>0</v>
      </c>
      <c r="U3738" s="5">
        <v>62.39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5">
        <v>32.54</v>
      </c>
      <c r="S3739" s="7">
        <v>2</v>
      </c>
      <c r="T3739" s="9">
        <v>0</v>
      </c>
      <c r="U3739" s="5">
        <v>15.94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5">
        <v>10.9</v>
      </c>
      <c r="S3740" s="7">
        <v>1</v>
      </c>
      <c r="T3740" s="9">
        <v>0</v>
      </c>
      <c r="U3740" s="5">
        <v>3.05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5">
        <v>59.98</v>
      </c>
      <c r="S3741" s="7">
        <v>2</v>
      </c>
      <c r="T3741" s="9">
        <v>0</v>
      </c>
      <c r="U3741" s="5">
        <v>25.19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5">
        <v>61.93</v>
      </c>
      <c r="S3742" s="7">
        <v>1</v>
      </c>
      <c r="T3742" s="9">
        <v>0.1</v>
      </c>
      <c r="U3742" s="5">
        <v>23.4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5">
        <v>16.52</v>
      </c>
      <c r="S3743" s="7">
        <v>4</v>
      </c>
      <c r="T3743" s="9">
        <v>0</v>
      </c>
      <c r="U3743" s="5">
        <v>7.6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5">
        <v>60.12</v>
      </c>
      <c r="S3744" s="7">
        <v>9</v>
      </c>
      <c r="T3744" s="9">
        <v>0</v>
      </c>
      <c r="U3744" s="5">
        <v>28.86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5">
        <v>49.54</v>
      </c>
      <c r="S3745" s="7">
        <v>3</v>
      </c>
      <c r="T3745" s="9">
        <v>0.2</v>
      </c>
      <c r="U3745" s="5">
        <v>17.34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5">
        <v>11.85</v>
      </c>
      <c r="S3746" s="7">
        <v>3</v>
      </c>
      <c r="T3746" s="9">
        <v>0</v>
      </c>
      <c r="U3746" s="5">
        <v>3.79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5">
        <v>118.25</v>
      </c>
      <c r="S3747" s="7">
        <v>5</v>
      </c>
      <c r="T3747" s="9">
        <v>0</v>
      </c>
      <c r="U3747" s="5">
        <v>34.29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5">
        <v>368.97</v>
      </c>
      <c r="S3748" s="7">
        <v>3</v>
      </c>
      <c r="T3748" s="9">
        <v>0</v>
      </c>
      <c r="U3748" s="5">
        <v>81.17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5">
        <v>198.46</v>
      </c>
      <c r="S3749" s="7">
        <v>2</v>
      </c>
      <c r="T3749" s="9">
        <v>0</v>
      </c>
      <c r="U3749" s="5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5">
        <v>321.92</v>
      </c>
      <c r="S3750" s="7">
        <v>4</v>
      </c>
      <c r="T3750" s="9">
        <v>0</v>
      </c>
      <c r="U3750" s="5">
        <v>96.58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5">
        <v>879.98</v>
      </c>
      <c r="S3751" s="7">
        <v>2</v>
      </c>
      <c r="T3751" s="9">
        <v>0.2</v>
      </c>
      <c r="U3751" s="5">
        <v>329.99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5">
        <v>28.4</v>
      </c>
      <c r="S3752" s="7">
        <v>5</v>
      </c>
      <c r="T3752" s="9">
        <v>0</v>
      </c>
      <c r="U3752" s="5">
        <v>8.24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5">
        <v>230.28</v>
      </c>
      <c r="S3753" s="7">
        <v>3</v>
      </c>
      <c r="T3753" s="9">
        <v>0.2</v>
      </c>
      <c r="U3753" s="5">
        <v>23.03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5">
        <v>116.28</v>
      </c>
      <c r="S3754" s="7">
        <v>3</v>
      </c>
      <c r="T3754" s="9">
        <v>0</v>
      </c>
      <c r="U3754" s="5">
        <v>56.98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5">
        <v>841.57</v>
      </c>
      <c r="S3755" s="7">
        <v>2</v>
      </c>
      <c r="T3755" s="9">
        <v>0.2</v>
      </c>
      <c r="U3755" s="5">
        <v>294.55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5">
        <v>354.9</v>
      </c>
      <c r="S3756" s="7">
        <v>5</v>
      </c>
      <c r="T3756" s="9">
        <v>0</v>
      </c>
      <c r="U3756" s="5">
        <v>17.75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5">
        <v>42.78</v>
      </c>
      <c r="S3757" s="7">
        <v>7</v>
      </c>
      <c r="T3757" s="9">
        <v>0.2</v>
      </c>
      <c r="U3757" s="5">
        <v>15.51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5">
        <v>563.42999999999995</v>
      </c>
      <c r="S3758" s="7">
        <v>5</v>
      </c>
      <c r="T3758" s="9">
        <v>0.3</v>
      </c>
      <c r="U3758" s="5">
        <v>-56.3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5">
        <v>111.1</v>
      </c>
      <c r="S3759" s="7">
        <v>7</v>
      </c>
      <c r="T3759" s="9">
        <v>0.2</v>
      </c>
      <c r="U3759" s="5">
        <v>8.33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5">
        <v>11.68</v>
      </c>
      <c r="S3760" s="7">
        <v>2</v>
      </c>
      <c r="T3760" s="9">
        <v>0</v>
      </c>
      <c r="U3760" s="5">
        <v>5.49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5">
        <v>16.899999999999999</v>
      </c>
      <c r="S3761" s="7">
        <v>2</v>
      </c>
      <c r="T3761" s="9">
        <v>0</v>
      </c>
      <c r="U3761" s="5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5">
        <v>24.4</v>
      </c>
      <c r="S3762" s="7">
        <v>2</v>
      </c>
      <c r="T3762" s="9">
        <v>0</v>
      </c>
      <c r="U3762" s="5">
        <v>10.25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5">
        <v>87.6</v>
      </c>
      <c r="S3763" s="7">
        <v>5</v>
      </c>
      <c r="T3763" s="9">
        <v>0</v>
      </c>
      <c r="U3763" s="5">
        <v>42.05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5">
        <v>241.96</v>
      </c>
      <c r="S3764" s="7">
        <v>2</v>
      </c>
      <c r="T3764" s="9">
        <v>0</v>
      </c>
      <c r="U3764" s="5">
        <v>24.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5">
        <v>8.52</v>
      </c>
      <c r="S3765" s="7">
        <v>3</v>
      </c>
      <c r="T3765" s="9">
        <v>0</v>
      </c>
      <c r="U3765" s="5">
        <v>4.17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5">
        <v>1.79</v>
      </c>
      <c r="S3766" s="7">
        <v>3</v>
      </c>
      <c r="T3766" s="9">
        <v>0.8</v>
      </c>
      <c r="U3766" s="5">
        <v>-3.04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5">
        <v>99.37</v>
      </c>
      <c r="S3767" s="7">
        <v>2</v>
      </c>
      <c r="T3767" s="9">
        <v>0.3</v>
      </c>
      <c r="U3767" s="5">
        <v>-1.42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5">
        <v>1.34</v>
      </c>
      <c r="S3768" s="7">
        <v>1</v>
      </c>
      <c r="T3768" s="9">
        <v>0.2</v>
      </c>
      <c r="U3768" s="5">
        <v>0.5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5">
        <v>119.96</v>
      </c>
      <c r="S3769" s="7">
        <v>5</v>
      </c>
      <c r="T3769" s="9">
        <v>0.2</v>
      </c>
      <c r="U3769" s="5">
        <v>12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5">
        <v>1013.83</v>
      </c>
      <c r="S3770" s="7">
        <v>9</v>
      </c>
      <c r="T3770" s="9">
        <v>0.2</v>
      </c>
      <c r="U3770" s="5">
        <v>101.38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5">
        <v>1.98</v>
      </c>
      <c r="S3771" s="7">
        <v>2</v>
      </c>
      <c r="T3771" s="9">
        <v>0.2</v>
      </c>
      <c r="U3771" s="5">
        <v>0.6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5">
        <v>2003.52</v>
      </c>
      <c r="S3772" s="7">
        <v>6</v>
      </c>
      <c r="T3772" s="9">
        <v>0.2</v>
      </c>
      <c r="U3772" s="5">
        <v>-325.57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5">
        <v>82.37</v>
      </c>
      <c r="S3773" s="7">
        <v>2</v>
      </c>
      <c r="T3773" s="9">
        <v>0.2</v>
      </c>
      <c r="U3773" s="5">
        <v>-19.559999999999999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5">
        <v>62.91</v>
      </c>
      <c r="S3774" s="7">
        <v>3</v>
      </c>
      <c r="T3774" s="9">
        <v>0</v>
      </c>
      <c r="U3774" s="5">
        <v>22.65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5">
        <v>6.91</v>
      </c>
      <c r="S3775" s="7">
        <v>3</v>
      </c>
      <c r="T3775" s="9">
        <v>0.2</v>
      </c>
      <c r="U3775" s="5">
        <v>2.33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5">
        <v>383.98</v>
      </c>
      <c r="S3776" s="7">
        <v>3</v>
      </c>
      <c r="T3776" s="9">
        <v>0.2</v>
      </c>
      <c r="U3776" s="5">
        <v>81.59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5">
        <v>10.37</v>
      </c>
      <c r="S3777" s="7">
        <v>2</v>
      </c>
      <c r="T3777" s="9">
        <v>0.2</v>
      </c>
      <c r="U3777" s="5">
        <v>3.63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5">
        <v>335.94</v>
      </c>
      <c r="S3778" s="7">
        <v>7</v>
      </c>
      <c r="T3778" s="9">
        <v>0.2</v>
      </c>
      <c r="U3778" s="5">
        <v>41.99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5">
        <v>665.88</v>
      </c>
      <c r="S3779" s="7">
        <v>6</v>
      </c>
      <c r="T3779" s="9">
        <v>0</v>
      </c>
      <c r="U3779" s="5">
        <v>106.54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5">
        <v>71.98</v>
      </c>
      <c r="S3780" s="7">
        <v>3</v>
      </c>
      <c r="T3780" s="9">
        <v>0.2</v>
      </c>
      <c r="U3780" s="5">
        <v>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5">
        <v>37.94</v>
      </c>
      <c r="S3781" s="7">
        <v>2</v>
      </c>
      <c r="T3781" s="9">
        <v>0</v>
      </c>
      <c r="U3781" s="5">
        <v>18.21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5">
        <v>273.95999999999998</v>
      </c>
      <c r="S3782" s="7">
        <v>2</v>
      </c>
      <c r="T3782" s="9">
        <v>0</v>
      </c>
      <c r="U3782" s="5">
        <v>10.96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5">
        <v>269.98</v>
      </c>
      <c r="S3783" s="7">
        <v>3</v>
      </c>
      <c r="T3783" s="9">
        <v>0.4</v>
      </c>
      <c r="U3783" s="5">
        <v>40.5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5">
        <v>8.9</v>
      </c>
      <c r="S3784" s="7">
        <v>3</v>
      </c>
      <c r="T3784" s="9">
        <v>0.2</v>
      </c>
      <c r="U3784" s="5">
        <v>3.34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5">
        <v>720.06</v>
      </c>
      <c r="S3785" s="7">
        <v>4</v>
      </c>
      <c r="T3785" s="9">
        <v>0.2</v>
      </c>
      <c r="U3785" s="5">
        <v>-63.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5">
        <v>41.42</v>
      </c>
      <c r="S3786" s="7">
        <v>2</v>
      </c>
      <c r="T3786" s="9">
        <v>0.2</v>
      </c>
      <c r="U3786" s="5">
        <v>8.2799999999999994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5">
        <v>3.13</v>
      </c>
      <c r="S3787" s="7">
        <v>2</v>
      </c>
      <c r="T3787" s="9">
        <v>0.7</v>
      </c>
      <c r="U3787" s="5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5">
        <v>1085.42</v>
      </c>
      <c r="S3788" s="7">
        <v>7</v>
      </c>
      <c r="T3788" s="9">
        <v>0</v>
      </c>
      <c r="U3788" s="5">
        <v>282.20999999999998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5">
        <v>3.91</v>
      </c>
      <c r="S3789" s="7">
        <v>1</v>
      </c>
      <c r="T3789" s="9">
        <v>0.2</v>
      </c>
      <c r="U3789" s="5">
        <v>1.03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5">
        <v>62.38</v>
      </c>
      <c r="S3790" s="7">
        <v>3</v>
      </c>
      <c r="T3790" s="9">
        <v>0.2</v>
      </c>
      <c r="U3790" s="5">
        <v>7.02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5">
        <v>29.05</v>
      </c>
      <c r="S3791" s="7">
        <v>5</v>
      </c>
      <c r="T3791" s="9">
        <v>0</v>
      </c>
      <c r="U3791" s="5">
        <v>9.01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5">
        <v>180.96</v>
      </c>
      <c r="S3792" s="7">
        <v>6</v>
      </c>
      <c r="T3792" s="9">
        <v>0.2</v>
      </c>
      <c r="U3792" s="5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5">
        <v>4.42</v>
      </c>
      <c r="S3793" s="7">
        <v>3</v>
      </c>
      <c r="T3793" s="9">
        <v>0.7</v>
      </c>
      <c r="U3793" s="5">
        <v>-3.39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5">
        <v>16.03</v>
      </c>
      <c r="S3794" s="7">
        <v>6</v>
      </c>
      <c r="T3794" s="9">
        <v>0.2</v>
      </c>
      <c r="U3794" s="5">
        <v>2.2000000000000002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5">
        <v>29.79</v>
      </c>
      <c r="S3795" s="7">
        <v>3</v>
      </c>
      <c r="T3795" s="9">
        <v>0</v>
      </c>
      <c r="U3795" s="5">
        <v>12.51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5">
        <v>57.23</v>
      </c>
      <c r="S3796" s="7">
        <v>1</v>
      </c>
      <c r="T3796" s="9">
        <v>0</v>
      </c>
      <c r="U3796" s="5">
        <v>14.31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5">
        <v>333</v>
      </c>
      <c r="S3797" s="7">
        <v>3</v>
      </c>
      <c r="T3797" s="9">
        <v>0.2</v>
      </c>
      <c r="U3797" s="5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5">
        <v>36.44</v>
      </c>
      <c r="S3798" s="7">
        <v>4</v>
      </c>
      <c r="T3798" s="9">
        <v>0</v>
      </c>
      <c r="U3798" s="5">
        <v>12.03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5">
        <v>251.64</v>
      </c>
      <c r="S3799" s="7">
        <v>3</v>
      </c>
      <c r="T3799" s="9">
        <v>0.2</v>
      </c>
      <c r="U3799" s="5">
        <v>88.07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5">
        <v>523.76</v>
      </c>
      <c r="S3800" s="7">
        <v>3</v>
      </c>
      <c r="T3800" s="9">
        <v>0.4</v>
      </c>
      <c r="U3800" s="5">
        <v>-192.05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5">
        <v>1359.96</v>
      </c>
      <c r="S3801" s="7">
        <v>5</v>
      </c>
      <c r="T3801" s="9">
        <v>0.2</v>
      </c>
      <c r="U3801" s="5">
        <v>119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5">
        <v>102.59</v>
      </c>
      <c r="S3802" s="7">
        <v>1</v>
      </c>
      <c r="T3802" s="9">
        <v>0.2</v>
      </c>
      <c r="U3802" s="5">
        <v>10.26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5">
        <v>22.7</v>
      </c>
      <c r="S3803" s="7">
        <v>1</v>
      </c>
      <c r="T3803" s="9">
        <v>0.2</v>
      </c>
      <c r="U3803" s="5">
        <v>5.96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5">
        <v>93.02</v>
      </c>
      <c r="S3804" s="7">
        <v>3</v>
      </c>
      <c r="T3804" s="9">
        <v>0.2</v>
      </c>
      <c r="U3804" s="5">
        <v>33.72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5">
        <v>12.77</v>
      </c>
      <c r="S3805" s="7">
        <v>2</v>
      </c>
      <c r="T3805" s="9">
        <v>0.2</v>
      </c>
      <c r="U3805" s="5">
        <v>1.44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5">
        <v>35.01</v>
      </c>
      <c r="S3806" s="7">
        <v>4</v>
      </c>
      <c r="T3806" s="9">
        <v>0.2</v>
      </c>
      <c r="U3806" s="5">
        <v>13.13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5">
        <v>39.15</v>
      </c>
      <c r="S3807" s="7">
        <v>1</v>
      </c>
      <c r="T3807" s="9">
        <v>0.2</v>
      </c>
      <c r="U3807" s="5">
        <v>14.68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5">
        <v>11.76</v>
      </c>
      <c r="S3808" s="7">
        <v>5</v>
      </c>
      <c r="T3808" s="9">
        <v>0.2</v>
      </c>
      <c r="U3808" s="5">
        <v>1.32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5">
        <v>5.24</v>
      </c>
      <c r="S3809" s="7">
        <v>2</v>
      </c>
      <c r="T3809" s="9">
        <v>0.7</v>
      </c>
      <c r="U3809" s="5">
        <v>-4.0199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5">
        <v>4.66</v>
      </c>
      <c r="S3810" s="7">
        <v>3</v>
      </c>
      <c r="T3810" s="9">
        <v>0.7</v>
      </c>
      <c r="U3810" s="5">
        <v>-3.73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5">
        <v>523.91999999999996</v>
      </c>
      <c r="S3811" s="7">
        <v>5</v>
      </c>
      <c r="T3811" s="9">
        <v>0.2</v>
      </c>
      <c r="U3811" s="5">
        <v>-72.040000000000006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5">
        <v>100.79</v>
      </c>
      <c r="S3812" s="7">
        <v>1</v>
      </c>
      <c r="T3812" s="9">
        <v>0.2</v>
      </c>
      <c r="U3812" s="5">
        <v>10.08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5">
        <v>146.13999999999999</v>
      </c>
      <c r="S3813" s="7">
        <v>3</v>
      </c>
      <c r="T3813" s="9">
        <v>0.2</v>
      </c>
      <c r="U3813" s="5">
        <v>16.4400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5">
        <v>25.06</v>
      </c>
      <c r="S3814" s="7">
        <v>2</v>
      </c>
      <c r="T3814" s="9">
        <v>0</v>
      </c>
      <c r="U3814" s="5">
        <v>11.78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5">
        <v>19.82</v>
      </c>
      <c r="S3815" s="7">
        <v>6</v>
      </c>
      <c r="T3815" s="9">
        <v>0.2</v>
      </c>
      <c r="U3815" s="5">
        <v>6.44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5">
        <v>823.96</v>
      </c>
      <c r="S3816" s="7">
        <v>5</v>
      </c>
      <c r="T3816" s="9">
        <v>0.2</v>
      </c>
      <c r="U3816" s="5">
        <v>51.5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5">
        <v>15.98</v>
      </c>
      <c r="S3817" s="7">
        <v>2</v>
      </c>
      <c r="T3817" s="9">
        <v>0.2</v>
      </c>
      <c r="U3817" s="5">
        <v>5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5">
        <v>801.96</v>
      </c>
      <c r="S3818" s="7">
        <v>2</v>
      </c>
      <c r="T3818" s="9">
        <v>0</v>
      </c>
      <c r="U3818" s="5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5">
        <v>59.97</v>
      </c>
      <c r="S3819" s="7">
        <v>3</v>
      </c>
      <c r="T3819" s="9">
        <v>0</v>
      </c>
      <c r="U3819" s="5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5">
        <v>1056.8599999999999</v>
      </c>
      <c r="S3820" s="7">
        <v>7</v>
      </c>
      <c r="T3820" s="9">
        <v>0</v>
      </c>
      <c r="U3820" s="5">
        <v>306.4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5">
        <v>12.82</v>
      </c>
      <c r="S3821" s="7">
        <v>3</v>
      </c>
      <c r="T3821" s="9">
        <v>0.2</v>
      </c>
      <c r="U3821" s="5">
        <v>4.33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5">
        <v>314.35000000000002</v>
      </c>
      <c r="S3822" s="7">
        <v>3</v>
      </c>
      <c r="T3822" s="9">
        <v>0.2</v>
      </c>
      <c r="U3822" s="5">
        <v>-15.72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5">
        <v>18.98</v>
      </c>
      <c r="S3823" s="7">
        <v>2</v>
      </c>
      <c r="T3823" s="9">
        <v>0</v>
      </c>
      <c r="U3823" s="5">
        <v>8.92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5">
        <v>18.239999999999998</v>
      </c>
      <c r="S3824" s="7">
        <v>6</v>
      </c>
      <c r="T3824" s="9">
        <v>0.2</v>
      </c>
      <c r="U3824" s="5">
        <v>6.16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5">
        <v>991.2</v>
      </c>
      <c r="S3825" s="7">
        <v>6</v>
      </c>
      <c r="T3825" s="9">
        <v>0</v>
      </c>
      <c r="U3825" s="5">
        <v>257.70999999999998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5">
        <v>879.98</v>
      </c>
      <c r="S3826" s="7">
        <v>2</v>
      </c>
      <c r="T3826" s="9">
        <v>0.2</v>
      </c>
      <c r="U3826" s="5">
        <v>329.99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5">
        <v>12.96</v>
      </c>
      <c r="S3827" s="7">
        <v>9</v>
      </c>
      <c r="T3827" s="9">
        <v>0.2</v>
      </c>
      <c r="U3827" s="5">
        <v>4.54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5">
        <v>107.44</v>
      </c>
      <c r="S3828" s="7">
        <v>10</v>
      </c>
      <c r="T3828" s="9">
        <v>0.2</v>
      </c>
      <c r="U3828" s="5">
        <v>10.7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5">
        <v>1458.65</v>
      </c>
      <c r="S3829" s="7">
        <v>5</v>
      </c>
      <c r="T3829" s="9">
        <v>0</v>
      </c>
      <c r="U3829" s="5">
        <v>423.01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5">
        <v>26.64</v>
      </c>
      <c r="S3830" s="7">
        <v>1</v>
      </c>
      <c r="T3830" s="9">
        <v>0</v>
      </c>
      <c r="U3830" s="5">
        <v>7.46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5">
        <v>476.8</v>
      </c>
      <c r="S3831" s="7">
        <v>2</v>
      </c>
      <c r="T3831" s="9">
        <v>0</v>
      </c>
      <c r="U3831" s="5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5">
        <v>87.44</v>
      </c>
      <c r="S3832" s="7">
        <v>2</v>
      </c>
      <c r="T3832" s="9">
        <v>0.1</v>
      </c>
      <c r="U3832" s="5">
        <v>18.46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5">
        <v>76.14</v>
      </c>
      <c r="S3833" s="7">
        <v>3</v>
      </c>
      <c r="T3833" s="9">
        <v>0</v>
      </c>
      <c r="U3833" s="5">
        <v>26.65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5">
        <v>19.96</v>
      </c>
      <c r="S3834" s="7">
        <v>2</v>
      </c>
      <c r="T3834" s="9">
        <v>0</v>
      </c>
      <c r="U3834" s="5">
        <v>9.380000000000000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5">
        <v>1049.97</v>
      </c>
      <c r="S3835" s="7">
        <v>5</v>
      </c>
      <c r="T3835" s="9">
        <v>0.4</v>
      </c>
      <c r="U3835" s="5">
        <v>-209.99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5">
        <v>611.05999999999995</v>
      </c>
      <c r="S3836" s="7">
        <v>3</v>
      </c>
      <c r="T3836" s="9">
        <v>0.3</v>
      </c>
      <c r="U3836" s="5">
        <v>-34.92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5">
        <v>2.37</v>
      </c>
      <c r="S3837" s="7">
        <v>2</v>
      </c>
      <c r="T3837" s="9">
        <v>0.2</v>
      </c>
      <c r="U3837" s="5">
        <v>0.83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5">
        <v>19.010000000000002</v>
      </c>
      <c r="S3838" s="7">
        <v>3</v>
      </c>
      <c r="T3838" s="9">
        <v>0.2</v>
      </c>
      <c r="U3838" s="5">
        <v>6.89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5">
        <v>911.98</v>
      </c>
      <c r="S3839" s="7">
        <v>2</v>
      </c>
      <c r="T3839" s="9">
        <v>0.2</v>
      </c>
      <c r="U3839" s="5">
        <v>114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5">
        <v>674.35</v>
      </c>
      <c r="S3840" s="7">
        <v>3</v>
      </c>
      <c r="T3840" s="9">
        <v>0.2</v>
      </c>
      <c r="U3840" s="5">
        <v>-109.58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5">
        <v>134.01</v>
      </c>
      <c r="S3841" s="7">
        <v>9</v>
      </c>
      <c r="T3841" s="9">
        <v>0</v>
      </c>
      <c r="U3841" s="5">
        <v>36.18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5">
        <v>170.97</v>
      </c>
      <c r="S3842" s="7">
        <v>3</v>
      </c>
      <c r="T3842" s="9">
        <v>0</v>
      </c>
      <c r="U3842" s="5">
        <v>70.099999999999994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5">
        <v>170.35</v>
      </c>
      <c r="S3843" s="7">
        <v>3</v>
      </c>
      <c r="T3843" s="9">
        <v>0.2</v>
      </c>
      <c r="U3843" s="5">
        <v>10.65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5">
        <v>7.18</v>
      </c>
      <c r="S3844" s="7">
        <v>2</v>
      </c>
      <c r="T3844" s="9">
        <v>0.2</v>
      </c>
      <c r="U3844" s="5">
        <v>2.25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5">
        <v>6.28</v>
      </c>
      <c r="S3845" s="7">
        <v>2</v>
      </c>
      <c r="T3845" s="9">
        <v>0</v>
      </c>
      <c r="U3845" s="5">
        <v>0.06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5">
        <v>480.74</v>
      </c>
      <c r="S3846" s="7">
        <v>2</v>
      </c>
      <c r="T3846" s="9">
        <v>0</v>
      </c>
      <c r="U3846" s="5">
        <v>14.4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5">
        <v>617</v>
      </c>
      <c r="S3847" s="7">
        <v>6</v>
      </c>
      <c r="T3847" s="9">
        <v>0.15</v>
      </c>
      <c r="U3847" s="5">
        <v>-36.29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5">
        <v>141.4</v>
      </c>
      <c r="S3848" s="7">
        <v>5</v>
      </c>
      <c r="T3848" s="9">
        <v>0</v>
      </c>
      <c r="U3848" s="5">
        <v>38.18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5">
        <v>501.81</v>
      </c>
      <c r="S3849" s="7">
        <v>3</v>
      </c>
      <c r="T3849" s="9">
        <v>0</v>
      </c>
      <c r="U3849" s="5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5">
        <v>691.96</v>
      </c>
      <c r="S3850" s="7">
        <v>4</v>
      </c>
      <c r="T3850" s="9">
        <v>0</v>
      </c>
      <c r="U3850" s="5">
        <v>318.3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5">
        <v>34.950000000000003</v>
      </c>
      <c r="S3851" s="7">
        <v>5</v>
      </c>
      <c r="T3851" s="9">
        <v>0</v>
      </c>
      <c r="U3851" s="5">
        <v>15.3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5">
        <v>85.96</v>
      </c>
      <c r="S3852" s="7">
        <v>7</v>
      </c>
      <c r="T3852" s="9">
        <v>0</v>
      </c>
      <c r="U3852" s="5">
        <v>40.4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5">
        <v>85.3</v>
      </c>
      <c r="S3853" s="7">
        <v>2</v>
      </c>
      <c r="T3853" s="9">
        <v>0</v>
      </c>
      <c r="U3853" s="5">
        <v>14.5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5">
        <v>33.57</v>
      </c>
      <c r="S3854" s="7">
        <v>8</v>
      </c>
      <c r="T3854" s="9">
        <v>0.8</v>
      </c>
      <c r="U3854" s="5">
        <v>-53.71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5">
        <v>4.95</v>
      </c>
      <c r="S3855" s="7">
        <v>1</v>
      </c>
      <c r="T3855" s="9">
        <v>0</v>
      </c>
      <c r="U3855" s="5">
        <v>2.1800000000000002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5">
        <v>26.4</v>
      </c>
      <c r="S3856" s="7">
        <v>5</v>
      </c>
      <c r="T3856" s="9">
        <v>0</v>
      </c>
      <c r="U3856" s="5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5">
        <v>3.56</v>
      </c>
      <c r="S3857" s="7">
        <v>3</v>
      </c>
      <c r="T3857" s="9">
        <v>0.8</v>
      </c>
      <c r="U3857" s="5">
        <v>-6.24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5">
        <v>823.96</v>
      </c>
      <c r="S3858" s="7">
        <v>5</v>
      </c>
      <c r="T3858" s="9">
        <v>0.2</v>
      </c>
      <c r="U3858" s="5">
        <v>51.5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5">
        <v>10.27</v>
      </c>
      <c r="S3859" s="7">
        <v>3</v>
      </c>
      <c r="T3859" s="9">
        <v>0.2</v>
      </c>
      <c r="U3859" s="5">
        <v>0.9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5">
        <v>447.94</v>
      </c>
      <c r="S3860" s="7">
        <v>7</v>
      </c>
      <c r="T3860" s="9">
        <v>0.2</v>
      </c>
      <c r="U3860" s="5">
        <v>89.59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5">
        <v>480.96</v>
      </c>
      <c r="S3861" s="7">
        <v>3</v>
      </c>
      <c r="T3861" s="9">
        <v>0.5</v>
      </c>
      <c r="U3861" s="5">
        <v>-269.33999999999997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5">
        <v>124.79</v>
      </c>
      <c r="S3862" s="7">
        <v>1</v>
      </c>
      <c r="T3862" s="9">
        <v>0.2</v>
      </c>
      <c r="U3862" s="5">
        <v>10.92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5">
        <v>40.18</v>
      </c>
      <c r="S3863" s="7">
        <v>3</v>
      </c>
      <c r="T3863" s="9">
        <v>0.2</v>
      </c>
      <c r="U3863" s="5">
        <v>14.56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5">
        <v>10.9</v>
      </c>
      <c r="S3864" s="7">
        <v>3</v>
      </c>
      <c r="T3864" s="9">
        <v>0.2</v>
      </c>
      <c r="U3864" s="5">
        <v>3.95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5">
        <v>10.64</v>
      </c>
      <c r="S3865" s="7">
        <v>4</v>
      </c>
      <c r="T3865" s="9">
        <v>0</v>
      </c>
      <c r="U3865" s="5">
        <v>2.77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5">
        <v>151.96</v>
      </c>
      <c r="S3866" s="7">
        <v>5</v>
      </c>
      <c r="T3866" s="9">
        <v>0.6</v>
      </c>
      <c r="U3866" s="5">
        <v>-182.35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5">
        <v>238</v>
      </c>
      <c r="S3867" s="7">
        <v>2</v>
      </c>
      <c r="T3867" s="9">
        <v>0</v>
      </c>
      <c r="U3867" s="5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5">
        <v>155.34</v>
      </c>
      <c r="S3868" s="7">
        <v>6</v>
      </c>
      <c r="T3868" s="9">
        <v>0</v>
      </c>
      <c r="U3868" s="5">
        <v>55.92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5">
        <v>148.32</v>
      </c>
      <c r="S3869" s="7">
        <v>9</v>
      </c>
      <c r="T3869" s="9">
        <v>0</v>
      </c>
      <c r="U3869" s="5">
        <v>63.78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5">
        <v>240.78</v>
      </c>
      <c r="S3870" s="7">
        <v>1</v>
      </c>
      <c r="T3870" s="9">
        <v>0.2</v>
      </c>
      <c r="U3870" s="5">
        <v>27.09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5">
        <v>191.97</v>
      </c>
      <c r="S3871" s="7">
        <v>7</v>
      </c>
      <c r="T3871" s="9">
        <v>0.2</v>
      </c>
      <c r="U3871" s="5">
        <v>16.8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5">
        <v>11.56</v>
      </c>
      <c r="S3872" s="7">
        <v>2</v>
      </c>
      <c r="T3872" s="9">
        <v>0</v>
      </c>
      <c r="U3872" s="5">
        <v>5.66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5">
        <v>11.8</v>
      </c>
      <c r="S3873" s="7">
        <v>4</v>
      </c>
      <c r="T3873" s="9">
        <v>0</v>
      </c>
      <c r="U3873" s="5">
        <v>5.66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5">
        <v>842.35</v>
      </c>
      <c r="S3874" s="7">
        <v>3</v>
      </c>
      <c r="T3874" s="9">
        <v>0.2</v>
      </c>
      <c r="U3874" s="5">
        <v>42.12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5">
        <v>23.47</v>
      </c>
      <c r="S3875" s="7">
        <v>3</v>
      </c>
      <c r="T3875" s="9">
        <v>0.2</v>
      </c>
      <c r="U3875" s="5">
        <v>7.63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5">
        <v>86.06</v>
      </c>
      <c r="S3876" s="7">
        <v>7</v>
      </c>
      <c r="T3876" s="9">
        <v>0.7</v>
      </c>
      <c r="U3876" s="5">
        <v>-63.1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5">
        <v>108.78</v>
      </c>
      <c r="S3877" s="7">
        <v>2</v>
      </c>
      <c r="T3877" s="9">
        <v>0.2</v>
      </c>
      <c r="U3877" s="5">
        <v>6.8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5">
        <v>10.27</v>
      </c>
      <c r="S3878" s="7">
        <v>3</v>
      </c>
      <c r="T3878" s="9">
        <v>0.2</v>
      </c>
      <c r="U3878" s="5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5">
        <v>38.19</v>
      </c>
      <c r="S3879" s="7">
        <v>5</v>
      </c>
      <c r="T3879" s="9">
        <v>0.7</v>
      </c>
      <c r="U3879" s="5">
        <v>-26.73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5">
        <v>49.63</v>
      </c>
      <c r="S3880" s="7">
        <v>4</v>
      </c>
      <c r="T3880" s="9">
        <v>0.2</v>
      </c>
      <c r="U3880" s="5">
        <v>3.72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5">
        <v>52.1</v>
      </c>
      <c r="S3881" s="7">
        <v>4</v>
      </c>
      <c r="T3881" s="9">
        <v>0.2</v>
      </c>
      <c r="U3881" s="5">
        <v>3.91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5">
        <v>9.57</v>
      </c>
      <c r="S3882" s="7">
        <v>2</v>
      </c>
      <c r="T3882" s="9">
        <v>0.2</v>
      </c>
      <c r="U3882" s="5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5">
        <v>82.37</v>
      </c>
      <c r="S3883" s="7">
        <v>2</v>
      </c>
      <c r="T3883" s="9">
        <v>0.2</v>
      </c>
      <c r="U3883" s="5">
        <v>-19.559999999999999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5">
        <v>364.7</v>
      </c>
      <c r="S3884" s="7">
        <v>6</v>
      </c>
      <c r="T3884" s="9">
        <v>0.2</v>
      </c>
      <c r="U3884" s="5">
        <v>-36.47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5">
        <v>40.26</v>
      </c>
      <c r="S3885" s="7">
        <v>4</v>
      </c>
      <c r="T3885" s="9">
        <v>0.2</v>
      </c>
      <c r="U3885" s="5">
        <v>11.07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5">
        <v>4.37</v>
      </c>
      <c r="S3886" s="7">
        <v>3</v>
      </c>
      <c r="T3886" s="9">
        <v>0.2</v>
      </c>
      <c r="U3886" s="5">
        <v>0.3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5">
        <v>12.13</v>
      </c>
      <c r="S3887" s="7">
        <v>4</v>
      </c>
      <c r="T3887" s="9">
        <v>0.8</v>
      </c>
      <c r="U3887" s="5">
        <v>-20.62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5">
        <v>134.85</v>
      </c>
      <c r="S3888" s="7">
        <v>3</v>
      </c>
      <c r="T3888" s="9">
        <v>0</v>
      </c>
      <c r="U3888" s="5">
        <v>37.76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5">
        <v>8.56</v>
      </c>
      <c r="S3889" s="7">
        <v>2</v>
      </c>
      <c r="T3889" s="9">
        <v>0</v>
      </c>
      <c r="U3889" s="5">
        <v>2.65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5">
        <v>239.97</v>
      </c>
      <c r="S3890" s="7">
        <v>3</v>
      </c>
      <c r="T3890" s="9">
        <v>0</v>
      </c>
      <c r="U3890" s="5">
        <v>67.19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5">
        <v>356.94</v>
      </c>
      <c r="S3891" s="7">
        <v>2</v>
      </c>
      <c r="T3891" s="9">
        <v>0</v>
      </c>
      <c r="U3891" s="5">
        <v>107.08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5">
        <v>659.9</v>
      </c>
      <c r="S3892" s="7">
        <v>2</v>
      </c>
      <c r="T3892" s="9">
        <v>0</v>
      </c>
      <c r="U3892" s="5">
        <v>217.7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5">
        <v>1684.75</v>
      </c>
      <c r="S3893" s="7">
        <v>6</v>
      </c>
      <c r="T3893" s="9">
        <v>0.2</v>
      </c>
      <c r="U3893" s="5">
        <v>210.5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5">
        <v>559.91999999999996</v>
      </c>
      <c r="S3894" s="7">
        <v>8</v>
      </c>
      <c r="T3894" s="9">
        <v>0</v>
      </c>
      <c r="U3894" s="5">
        <v>190.37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5">
        <v>279.94</v>
      </c>
      <c r="S3895" s="7">
        <v>7</v>
      </c>
      <c r="T3895" s="9">
        <v>0.2</v>
      </c>
      <c r="U3895" s="5">
        <v>48.99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5">
        <v>9.98</v>
      </c>
      <c r="S3896" s="7">
        <v>5</v>
      </c>
      <c r="T3896" s="9">
        <v>0.8</v>
      </c>
      <c r="U3896" s="5">
        <v>-16.47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5">
        <v>48.9</v>
      </c>
      <c r="S3897" s="7">
        <v>5</v>
      </c>
      <c r="T3897" s="9">
        <v>0</v>
      </c>
      <c r="U3897" s="5">
        <v>18.09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5">
        <v>3.55</v>
      </c>
      <c r="S3898" s="7">
        <v>3</v>
      </c>
      <c r="T3898" s="9">
        <v>0.2</v>
      </c>
      <c r="U3898" s="5">
        <v>1.24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5">
        <v>15.55</v>
      </c>
      <c r="S3899" s="7">
        <v>3</v>
      </c>
      <c r="T3899" s="9">
        <v>0.2</v>
      </c>
      <c r="U3899" s="5">
        <v>5.44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5">
        <v>2.37</v>
      </c>
      <c r="S3900" s="7">
        <v>2</v>
      </c>
      <c r="T3900" s="9">
        <v>0.2</v>
      </c>
      <c r="U3900" s="5">
        <v>0.83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5">
        <v>127.98</v>
      </c>
      <c r="S3901" s="7">
        <v>2</v>
      </c>
      <c r="T3901" s="9">
        <v>0.2</v>
      </c>
      <c r="U3901" s="5">
        <v>25.6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5">
        <v>10.37</v>
      </c>
      <c r="S3902" s="7">
        <v>2</v>
      </c>
      <c r="T3902" s="9">
        <v>0.2</v>
      </c>
      <c r="U3902" s="5">
        <v>3.63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5">
        <v>47.98</v>
      </c>
      <c r="S3903" s="7">
        <v>2</v>
      </c>
      <c r="T3903" s="9">
        <v>0.2</v>
      </c>
      <c r="U3903" s="5">
        <v>-1.2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5">
        <v>270.33999999999997</v>
      </c>
      <c r="S3904" s="7">
        <v>14</v>
      </c>
      <c r="T3904" s="9">
        <v>0</v>
      </c>
      <c r="U3904" s="5">
        <v>75.7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5">
        <v>98.11</v>
      </c>
      <c r="S3905" s="7">
        <v>7</v>
      </c>
      <c r="T3905" s="9">
        <v>0.2</v>
      </c>
      <c r="U3905" s="5">
        <v>18.399999999999999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5">
        <v>563.80999999999995</v>
      </c>
      <c r="S3906" s="7">
        <v>4</v>
      </c>
      <c r="T3906" s="9">
        <v>0.2</v>
      </c>
      <c r="U3906" s="5">
        <v>21.14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5">
        <v>10.43</v>
      </c>
      <c r="S3907" s="7">
        <v>4</v>
      </c>
      <c r="T3907" s="9">
        <v>0.7</v>
      </c>
      <c r="U3907" s="5">
        <v>-6.95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5">
        <v>547.14</v>
      </c>
      <c r="S3908" s="7">
        <v>4</v>
      </c>
      <c r="T3908" s="9">
        <v>0.2</v>
      </c>
      <c r="U3908" s="5">
        <v>-68.39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5">
        <v>14.85</v>
      </c>
      <c r="S3909" s="7">
        <v>5</v>
      </c>
      <c r="T3909" s="9">
        <v>0.4</v>
      </c>
      <c r="U3909" s="5">
        <v>-3.22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5">
        <v>41.99</v>
      </c>
      <c r="S3910" s="7">
        <v>2</v>
      </c>
      <c r="T3910" s="9">
        <v>0.4</v>
      </c>
      <c r="U3910" s="5">
        <v>-9.8000000000000007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5">
        <v>7.58</v>
      </c>
      <c r="S3911" s="7">
        <v>1</v>
      </c>
      <c r="T3911" s="9">
        <v>0.2</v>
      </c>
      <c r="U3911" s="5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5">
        <v>352.45</v>
      </c>
      <c r="S3912" s="7">
        <v>5</v>
      </c>
      <c r="T3912" s="9">
        <v>0.5</v>
      </c>
      <c r="U3912" s="5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5">
        <v>470.38</v>
      </c>
      <c r="S3913" s="7">
        <v>3</v>
      </c>
      <c r="T3913" s="9">
        <v>0.2</v>
      </c>
      <c r="U3913" s="5">
        <v>52.92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5">
        <v>19.440000000000001</v>
      </c>
      <c r="S3914" s="7">
        <v>3</v>
      </c>
      <c r="T3914" s="9">
        <v>0</v>
      </c>
      <c r="U3914" s="5">
        <v>9.33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5">
        <v>9.82</v>
      </c>
      <c r="S3915" s="7">
        <v>2</v>
      </c>
      <c r="T3915" s="9">
        <v>0</v>
      </c>
      <c r="U3915" s="5">
        <v>3.24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5">
        <v>801.6</v>
      </c>
      <c r="S3916" s="7">
        <v>5</v>
      </c>
      <c r="T3916" s="9">
        <v>0.5</v>
      </c>
      <c r="U3916" s="5">
        <v>-448.9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5">
        <v>161.57</v>
      </c>
      <c r="S3917" s="7">
        <v>2</v>
      </c>
      <c r="T3917" s="9">
        <v>0.2</v>
      </c>
      <c r="U3917" s="5">
        <v>10.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5">
        <v>16.100000000000001</v>
      </c>
      <c r="S3918" s="7">
        <v>2</v>
      </c>
      <c r="T3918" s="9">
        <v>0.2</v>
      </c>
      <c r="U3918" s="5">
        <v>5.2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5">
        <v>7.66</v>
      </c>
      <c r="S3919" s="7">
        <v>4</v>
      </c>
      <c r="T3919" s="9">
        <v>0.7</v>
      </c>
      <c r="U3919" s="5">
        <v>-6.12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5">
        <v>311.98</v>
      </c>
      <c r="S3920" s="7">
        <v>3</v>
      </c>
      <c r="T3920" s="9">
        <v>0.2</v>
      </c>
      <c r="U3920" s="5">
        <v>-42.9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5">
        <v>61.68</v>
      </c>
      <c r="S3921" s="7">
        <v>4</v>
      </c>
      <c r="T3921" s="9">
        <v>0</v>
      </c>
      <c r="U3921" s="5">
        <v>16.649999999999999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5">
        <v>63.96</v>
      </c>
      <c r="S3922" s="7">
        <v>4</v>
      </c>
      <c r="T3922" s="9">
        <v>0</v>
      </c>
      <c r="U3922" s="5">
        <v>30.7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5">
        <v>359.98</v>
      </c>
      <c r="S3923" s="7">
        <v>3</v>
      </c>
      <c r="T3923" s="9">
        <v>0.2</v>
      </c>
      <c r="U3923" s="5">
        <v>36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5">
        <v>25.34</v>
      </c>
      <c r="S3924" s="7">
        <v>6</v>
      </c>
      <c r="T3924" s="9">
        <v>0.2</v>
      </c>
      <c r="U3924" s="5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5">
        <v>26.72</v>
      </c>
      <c r="S3925" s="7">
        <v>5</v>
      </c>
      <c r="T3925" s="9">
        <v>0.2</v>
      </c>
      <c r="U3925" s="5">
        <v>9.35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5">
        <v>30.28</v>
      </c>
      <c r="S3926" s="7">
        <v>2</v>
      </c>
      <c r="T3926" s="9">
        <v>0</v>
      </c>
      <c r="U3926" s="5">
        <v>1.2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5">
        <v>57.93</v>
      </c>
      <c r="S3927" s="7">
        <v>3</v>
      </c>
      <c r="T3927" s="9">
        <v>0</v>
      </c>
      <c r="U3927" s="5">
        <v>16.22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5">
        <v>35.340000000000003</v>
      </c>
      <c r="S3928" s="7">
        <v>2</v>
      </c>
      <c r="T3928" s="9">
        <v>0</v>
      </c>
      <c r="U3928" s="5">
        <v>13.43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5">
        <v>137.24</v>
      </c>
      <c r="S3929" s="7">
        <v>5</v>
      </c>
      <c r="T3929" s="9">
        <v>0.2</v>
      </c>
      <c r="U3929" s="5">
        <v>46.32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5">
        <v>241.33</v>
      </c>
      <c r="S3930" s="7">
        <v>5</v>
      </c>
      <c r="T3930" s="9">
        <v>0.32</v>
      </c>
      <c r="U3930" s="5">
        <v>-14.2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5">
        <v>5.18</v>
      </c>
      <c r="S3931" s="7">
        <v>1</v>
      </c>
      <c r="T3931" s="9">
        <v>0.2</v>
      </c>
      <c r="U3931" s="5">
        <v>1.88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5">
        <v>145.54</v>
      </c>
      <c r="S3932" s="7">
        <v>7</v>
      </c>
      <c r="T3932" s="9">
        <v>0.2</v>
      </c>
      <c r="U3932" s="5">
        <v>16.37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5">
        <v>5.47</v>
      </c>
      <c r="S3933" s="7">
        <v>3</v>
      </c>
      <c r="T3933" s="9">
        <v>0.2</v>
      </c>
      <c r="U3933" s="5">
        <v>1.64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5">
        <v>47.98</v>
      </c>
      <c r="S3934" s="7">
        <v>2</v>
      </c>
      <c r="T3934" s="9">
        <v>0.2</v>
      </c>
      <c r="U3934" s="5">
        <v>13.2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5">
        <v>9.4</v>
      </c>
      <c r="S3935" s="7">
        <v>5</v>
      </c>
      <c r="T3935" s="9">
        <v>0</v>
      </c>
      <c r="U3935" s="5">
        <v>2.73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5">
        <v>74</v>
      </c>
      <c r="S3936" s="7">
        <v>5</v>
      </c>
      <c r="T3936" s="9">
        <v>0</v>
      </c>
      <c r="U3936" s="5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5">
        <v>201.58</v>
      </c>
      <c r="S3937" s="7">
        <v>2</v>
      </c>
      <c r="T3937" s="9">
        <v>0.2</v>
      </c>
      <c r="U3937" s="5">
        <v>12.6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5">
        <v>28.75</v>
      </c>
      <c r="S3938" s="7">
        <v>3</v>
      </c>
      <c r="T3938" s="9">
        <v>0.2</v>
      </c>
      <c r="U3938" s="5">
        <v>9.34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5">
        <v>27.22</v>
      </c>
      <c r="S3939" s="7">
        <v>3</v>
      </c>
      <c r="T3939" s="9">
        <v>0.2</v>
      </c>
      <c r="U3939" s="5">
        <v>9.8699999999999992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5">
        <v>197.37</v>
      </c>
      <c r="S3940" s="7">
        <v>2</v>
      </c>
      <c r="T3940" s="9">
        <v>0.3</v>
      </c>
      <c r="U3940" s="5">
        <v>-25.38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5">
        <v>1424.9</v>
      </c>
      <c r="S3941" s="7">
        <v>5</v>
      </c>
      <c r="T3941" s="9">
        <v>0</v>
      </c>
      <c r="U3941" s="5">
        <v>356.23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5">
        <v>14.56</v>
      </c>
      <c r="S3942" s="7">
        <v>2</v>
      </c>
      <c r="T3942" s="9">
        <v>0</v>
      </c>
      <c r="U3942" s="5">
        <v>6.26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5">
        <v>3.05</v>
      </c>
      <c r="S3943" s="7">
        <v>1</v>
      </c>
      <c r="T3943" s="9">
        <v>0.2</v>
      </c>
      <c r="U3943" s="5">
        <v>1.03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5">
        <v>25.92</v>
      </c>
      <c r="S3944" s="7">
        <v>5</v>
      </c>
      <c r="T3944" s="9">
        <v>0.2</v>
      </c>
      <c r="U3944" s="5">
        <v>9.07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5">
        <v>835.17</v>
      </c>
      <c r="S3945" s="7">
        <v>7</v>
      </c>
      <c r="T3945" s="9">
        <v>0</v>
      </c>
      <c r="U3945" s="5">
        <v>16.7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5">
        <v>17.34</v>
      </c>
      <c r="S3946" s="7">
        <v>3</v>
      </c>
      <c r="T3946" s="9">
        <v>0</v>
      </c>
      <c r="U3946" s="5">
        <v>8.5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5">
        <v>44.38</v>
      </c>
      <c r="S3947" s="7">
        <v>1</v>
      </c>
      <c r="T3947" s="9">
        <v>0.2</v>
      </c>
      <c r="U3947" s="5">
        <v>15.53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5">
        <v>2.94</v>
      </c>
      <c r="S3948" s="7">
        <v>1</v>
      </c>
      <c r="T3948" s="9">
        <v>0.2</v>
      </c>
      <c r="U3948" s="5">
        <v>-0.66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5">
        <v>6.37</v>
      </c>
      <c r="S3949" s="7">
        <v>2</v>
      </c>
      <c r="T3949" s="9">
        <v>0.2</v>
      </c>
      <c r="U3949" s="5">
        <v>1.03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5">
        <v>48.85</v>
      </c>
      <c r="S3950" s="7">
        <v>2</v>
      </c>
      <c r="T3950" s="9">
        <v>0.2</v>
      </c>
      <c r="U3950" s="5">
        <v>15.88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5">
        <v>19.649999999999999</v>
      </c>
      <c r="S3951" s="7">
        <v>2</v>
      </c>
      <c r="T3951" s="9">
        <v>0.2</v>
      </c>
      <c r="U3951" s="5">
        <v>6.63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5">
        <v>255.11</v>
      </c>
      <c r="S3952" s="7">
        <v>6</v>
      </c>
      <c r="T3952" s="9">
        <v>0.3</v>
      </c>
      <c r="U3952" s="5">
        <v>-18.22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5">
        <v>17.25</v>
      </c>
      <c r="S3953" s="7">
        <v>2</v>
      </c>
      <c r="T3953" s="9">
        <v>0.2</v>
      </c>
      <c r="U3953" s="5">
        <v>6.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5">
        <v>159.97999999999999</v>
      </c>
      <c r="S3954" s="7">
        <v>2</v>
      </c>
      <c r="T3954" s="9">
        <v>0.2</v>
      </c>
      <c r="U3954" s="5">
        <v>14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5">
        <v>12.7</v>
      </c>
      <c r="S3955" s="7">
        <v>2</v>
      </c>
      <c r="T3955" s="9">
        <v>0</v>
      </c>
      <c r="U3955" s="5">
        <v>5.84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5">
        <v>5.47</v>
      </c>
      <c r="S3956" s="7">
        <v>1</v>
      </c>
      <c r="T3956" s="9">
        <v>0</v>
      </c>
      <c r="U3956" s="5">
        <v>2.35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5">
        <v>79.36</v>
      </c>
      <c r="S3957" s="7">
        <v>4</v>
      </c>
      <c r="T3957" s="9">
        <v>0</v>
      </c>
      <c r="U3957" s="5">
        <v>23.81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5">
        <v>22.14</v>
      </c>
      <c r="S3958" s="7">
        <v>3</v>
      </c>
      <c r="T3958" s="9">
        <v>0</v>
      </c>
      <c r="U3958" s="5">
        <v>6.42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5">
        <v>11.28</v>
      </c>
      <c r="S3959" s="7">
        <v>3</v>
      </c>
      <c r="T3959" s="9">
        <v>0.7</v>
      </c>
      <c r="U3959" s="5">
        <v>-8.65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5">
        <v>4.45</v>
      </c>
      <c r="S3960" s="7">
        <v>2</v>
      </c>
      <c r="T3960" s="9">
        <v>0.2</v>
      </c>
      <c r="U3960" s="5">
        <v>0.33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5">
        <v>44.76</v>
      </c>
      <c r="S3961" s="7">
        <v>3</v>
      </c>
      <c r="T3961" s="9">
        <v>0.2</v>
      </c>
      <c r="U3961" s="5">
        <v>14.55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5">
        <v>38.28</v>
      </c>
      <c r="S3962" s="7">
        <v>6</v>
      </c>
      <c r="T3962" s="9">
        <v>0</v>
      </c>
      <c r="U3962" s="5">
        <v>17.61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5">
        <v>149.94999999999999</v>
      </c>
      <c r="S3963" s="7">
        <v>5</v>
      </c>
      <c r="T3963" s="9">
        <v>0</v>
      </c>
      <c r="U3963" s="5">
        <v>44.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5">
        <v>12.84</v>
      </c>
      <c r="S3964" s="7">
        <v>3</v>
      </c>
      <c r="T3964" s="9">
        <v>0</v>
      </c>
      <c r="U3964" s="5">
        <v>3.47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5">
        <v>44.67</v>
      </c>
      <c r="S3965" s="7">
        <v>3</v>
      </c>
      <c r="T3965" s="9">
        <v>0</v>
      </c>
      <c r="U3965" s="5">
        <v>12.06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5">
        <v>7.87</v>
      </c>
      <c r="S3966" s="7">
        <v>3</v>
      </c>
      <c r="T3966" s="9">
        <v>0.2</v>
      </c>
      <c r="U3966" s="5">
        <v>0.89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5">
        <v>7.87</v>
      </c>
      <c r="S3967" s="7">
        <v>3</v>
      </c>
      <c r="T3967" s="9">
        <v>0.2</v>
      </c>
      <c r="U3967" s="5">
        <v>0.89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5">
        <v>88.04</v>
      </c>
      <c r="S3968" s="7">
        <v>4</v>
      </c>
      <c r="T3968" s="9">
        <v>0</v>
      </c>
      <c r="U3968" s="5">
        <v>22.89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5">
        <v>40.64</v>
      </c>
      <c r="S3969" s="7">
        <v>7</v>
      </c>
      <c r="T3969" s="9">
        <v>0.7</v>
      </c>
      <c r="U3969" s="5">
        <v>-32.51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5">
        <v>5.73</v>
      </c>
      <c r="S3970" s="7">
        <v>8</v>
      </c>
      <c r="T3970" s="9">
        <v>0.8</v>
      </c>
      <c r="U3970" s="5">
        <v>-9.1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5">
        <v>42.24</v>
      </c>
      <c r="S3971" s="7">
        <v>10</v>
      </c>
      <c r="T3971" s="9">
        <v>0.2</v>
      </c>
      <c r="U3971" s="5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5">
        <v>53.82</v>
      </c>
      <c r="S3972" s="7">
        <v>9</v>
      </c>
      <c r="T3972" s="9">
        <v>0</v>
      </c>
      <c r="U3972" s="5">
        <v>24.22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5">
        <v>79.36</v>
      </c>
      <c r="S3973" s="7">
        <v>4</v>
      </c>
      <c r="T3973" s="9">
        <v>0</v>
      </c>
      <c r="U3973" s="5">
        <v>20.63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5">
        <v>13.48</v>
      </c>
      <c r="S3974" s="7">
        <v>2</v>
      </c>
      <c r="T3974" s="9">
        <v>0</v>
      </c>
      <c r="U3974" s="5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5">
        <v>29.8</v>
      </c>
      <c r="S3975" s="7">
        <v>5</v>
      </c>
      <c r="T3975" s="9">
        <v>0.2</v>
      </c>
      <c r="U3975" s="5">
        <v>9.31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5">
        <v>414</v>
      </c>
      <c r="S3976" s="7">
        <v>8</v>
      </c>
      <c r="T3976" s="9">
        <v>0</v>
      </c>
      <c r="U3976" s="5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5">
        <v>41.33</v>
      </c>
      <c r="S3977" s="7">
        <v>7</v>
      </c>
      <c r="T3977" s="9">
        <v>0.2</v>
      </c>
      <c r="U3977" s="5">
        <v>14.98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5">
        <v>39.92</v>
      </c>
      <c r="S3978" s="7">
        <v>4</v>
      </c>
      <c r="T3978" s="9">
        <v>0</v>
      </c>
      <c r="U3978" s="5">
        <v>11.18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5">
        <v>8.94</v>
      </c>
      <c r="S3979" s="7">
        <v>3</v>
      </c>
      <c r="T3979" s="9">
        <v>0</v>
      </c>
      <c r="U3979" s="5">
        <v>4.1100000000000003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5">
        <v>84.78</v>
      </c>
      <c r="S3980" s="7">
        <v>2</v>
      </c>
      <c r="T3980" s="9">
        <v>0.2</v>
      </c>
      <c r="U3980" s="5">
        <v>-20.14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5">
        <v>53.32</v>
      </c>
      <c r="S3981" s="7">
        <v>2</v>
      </c>
      <c r="T3981" s="9">
        <v>0.4</v>
      </c>
      <c r="U3981" s="5">
        <v>-19.55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5">
        <v>56.52</v>
      </c>
      <c r="S3982" s="7">
        <v>3</v>
      </c>
      <c r="T3982" s="9">
        <v>0</v>
      </c>
      <c r="U3982" s="5">
        <v>15.83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5">
        <v>22.77</v>
      </c>
      <c r="S3983" s="7">
        <v>3</v>
      </c>
      <c r="T3983" s="9">
        <v>0</v>
      </c>
      <c r="U3983" s="5">
        <v>9.789999999999999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5">
        <v>287.97000000000003</v>
      </c>
      <c r="S3984" s="7">
        <v>4</v>
      </c>
      <c r="T3984" s="9">
        <v>0.2</v>
      </c>
      <c r="U3984" s="5">
        <v>-3.6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5">
        <v>2799.96</v>
      </c>
      <c r="S3985" s="7">
        <v>5</v>
      </c>
      <c r="T3985" s="9">
        <v>0.2</v>
      </c>
      <c r="U3985" s="5">
        <v>944.99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5">
        <v>48.94</v>
      </c>
      <c r="S3986" s="7">
        <v>1</v>
      </c>
      <c r="T3986" s="9">
        <v>0</v>
      </c>
      <c r="U3986" s="5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5">
        <v>257.5</v>
      </c>
      <c r="S3987" s="7">
        <v>3</v>
      </c>
      <c r="T3987" s="9">
        <v>0.15</v>
      </c>
      <c r="U3987" s="5">
        <v>24.24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5">
        <v>2591.56</v>
      </c>
      <c r="S3988" s="7">
        <v>4</v>
      </c>
      <c r="T3988" s="9">
        <v>0</v>
      </c>
      <c r="U3988" s="5">
        <v>621.97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5">
        <v>41.95</v>
      </c>
      <c r="S3989" s="7">
        <v>5</v>
      </c>
      <c r="T3989" s="9">
        <v>0</v>
      </c>
      <c r="U3989" s="5">
        <v>10.49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5">
        <v>79.12</v>
      </c>
      <c r="S3990" s="7">
        <v>5</v>
      </c>
      <c r="T3990" s="9">
        <v>0.2</v>
      </c>
      <c r="U3990" s="5">
        <v>13.85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5">
        <v>52.96</v>
      </c>
      <c r="S3991" s="7">
        <v>2</v>
      </c>
      <c r="T3991" s="9">
        <v>0</v>
      </c>
      <c r="U3991" s="5">
        <v>20.12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5">
        <v>286.33999999999997</v>
      </c>
      <c r="S3992" s="7">
        <v>3</v>
      </c>
      <c r="T3992" s="9">
        <v>0.2</v>
      </c>
      <c r="U3992" s="5">
        <v>-64.430000000000007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5">
        <v>63.55</v>
      </c>
      <c r="S3993" s="7">
        <v>3</v>
      </c>
      <c r="T3993" s="9">
        <v>0.2</v>
      </c>
      <c r="U3993" s="5">
        <v>14.3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5">
        <v>41.38</v>
      </c>
      <c r="S3994" s="7">
        <v>3</v>
      </c>
      <c r="T3994" s="9">
        <v>0.2</v>
      </c>
      <c r="U3994" s="5">
        <v>4.6500000000000004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5">
        <v>172.7</v>
      </c>
      <c r="S3995" s="7">
        <v>6</v>
      </c>
      <c r="T3995" s="9">
        <v>0.2</v>
      </c>
      <c r="U3995" s="5">
        <v>10.79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5">
        <v>512.94000000000005</v>
      </c>
      <c r="S3996" s="7">
        <v>3</v>
      </c>
      <c r="T3996" s="9">
        <v>0</v>
      </c>
      <c r="U3996" s="5">
        <v>97.46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5">
        <v>860.93</v>
      </c>
      <c r="S3997" s="7">
        <v>7</v>
      </c>
      <c r="T3997" s="9">
        <v>0</v>
      </c>
      <c r="U3997" s="5">
        <v>189.4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5">
        <v>769.95</v>
      </c>
      <c r="S3998" s="7">
        <v>5</v>
      </c>
      <c r="T3998" s="9">
        <v>0</v>
      </c>
      <c r="U3998" s="5">
        <v>223.29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5">
        <v>14.98</v>
      </c>
      <c r="S3999" s="7">
        <v>1</v>
      </c>
      <c r="T3999" s="9">
        <v>0</v>
      </c>
      <c r="U3999" s="5">
        <v>4.49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5">
        <v>373.08</v>
      </c>
      <c r="S4000" s="7">
        <v>6</v>
      </c>
      <c r="T4000" s="9">
        <v>0</v>
      </c>
      <c r="U4000" s="5">
        <v>82.08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5">
        <v>231.92</v>
      </c>
      <c r="S4001" s="7">
        <v>5</v>
      </c>
      <c r="T4001" s="9">
        <v>0.2</v>
      </c>
      <c r="U4001" s="5">
        <v>5.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5">
        <v>63.47</v>
      </c>
      <c r="S4002" s="7">
        <v>11</v>
      </c>
      <c r="T4002" s="9">
        <v>0</v>
      </c>
      <c r="U4002" s="5">
        <v>19.04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5">
        <v>345</v>
      </c>
      <c r="S4003" s="7">
        <v>5</v>
      </c>
      <c r="T4003" s="9">
        <v>0</v>
      </c>
      <c r="U4003" s="5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5">
        <v>637.9</v>
      </c>
      <c r="S4004" s="7">
        <v>3</v>
      </c>
      <c r="T4004" s="9">
        <v>0.3</v>
      </c>
      <c r="U4004" s="5">
        <v>-127.58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5">
        <v>287.91000000000003</v>
      </c>
      <c r="S4005" s="7">
        <v>3</v>
      </c>
      <c r="T4005" s="9">
        <v>0.4</v>
      </c>
      <c r="U4005" s="5">
        <v>33.590000000000003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5">
        <v>36.6</v>
      </c>
      <c r="S4006" s="7">
        <v>3</v>
      </c>
      <c r="T4006" s="9">
        <v>0.2</v>
      </c>
      <c r="U4006" s="5">
        <v>11.9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5">
        <v>1.78</v>
      </c>
      <c r="S4007" s="7">
        <v>1</v>
      </c>
      <c r="T4007" s="9">
        <v>0</v>
      </c>
      <c r="U4007" s="5">
        <v>0.5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5">
        <v>25.92</v>
      </c>
      <c r="S4008" s="7">
        <v>4</v>
      </c>
      <c r="T4008" s="9">
        <v>0</v>
      </c>
      <c r="U4008" s="5">
        <v>12.44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5">
        <v>101.94</v>
      </c>
      <c r="S4009" s="7">
        <v>6</v>
      </c>
      <c r="T4009" s="9">
        <v>0</v>
      </c>
      <c r="U4009" s="5">
        <v>21.41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5">
        <v>6.85</v>
      </c>
      <c r="S4010" s="7">
        <v>2</v>
      </c>
      <c r="T4010" s="9">
        <v>0.2</v>
      </c>
      <c r="U4010" s="5">
        <v>0.6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5">
        <v>474.43</v>
      </c>
      <c r="S4011" s="7">
        <v>11</v>
      </c>
      <c r="T4011" s="9">
        <v>0</v>
      </c>
      <c r="U4011" s="5">
        <v>199.26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5">
        <v>8.4499999999999993</v>
      </c>
      <c r="S4012" s="7">
        <v>2</v>
      </c>
      <c r="T4012" s="9">
        <v>0.2</v>
      </c>
      <c r="U4012" s="5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5">
        <v>39.299999999999997</v>
      </c>
      <c r="S4013" s="7">
        <v>4</v>
      </c>
      <c r="T4013" s="9">
        <v>0.2</v>
      </c>
      <c r="U4013" s="5">
        <v>3.93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5">
        <v>17.12</v>
      </c>
      <c r="S4014" s="7">
        <v>4</v>
      </c>
      <c r="T4014" s="9">
        <v>0</v>
      </c>
      <c r="U4014" s="5">
        <v>4.96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5">
        <v>542.94000000000005</v>
      </c>
      <c r="S4015" s="7">
        <v>3</v>
      </c>
      <c r="T4015" s="9">
        <v>0</v>
      </c>
      <c r="U4015" s="5">
        <v>152.02000000000001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5">
        <v>8.64</v>
      </c>
      <c r="S4016" s="7">
        <v>3</v>
      </c>
      <c r="T4016" s="9">
        <v>0</v>
      </c>
      <c r="U4016" s="5">
        <v>4.2300000000000004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5">
        <v>193.8</v>
      </c>
      <c r="S4017" s="7">
        <v>5</v>
      </c>
      <c r="T4017" s="9">
        <v>0</v>
      </c>
      <c r="U4017" s="5">
        <v>94.96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5">
        <v>21.4</v>
      </c>
      <c r="S4018" s="7">
        <v>5</v>
      </c>
      <c r="T4018" s="9">
        <v>0</v>
      </c>
      <c r="U4018" s="5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5">
        <v>97.88</v>
      </c>
      <c r="S4019" s="7">
        <v>2</v>
      </c>
      <c r="T4019" s="9">
        <v>0</v>
      </c>
      <c r="U4019" s="5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5">
        <v>251.91</v>
      </c>
      <c r="S4020" s="7">
        <v>9</v>
      </c>
      <c r="T4020" s="9">
        <v>0</v>
      </c>
      <c r="U4020" s="5">
        <v>47.86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5">
        <v>25.86</v>
      </c>
      <c r="S4021" s="7">
        <v>3</v>
      </c>
      <c r="T4021" s="9">
        <v>0</v>
      </c>
      <c r="U4021" s="5">
        <v>6.7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5">
        <v>170.06</v>
      </c>
      <c r="S4022" s="7">
        <v>3</v>
      </c>
      <c r="T4022" s="9">
        <v>0.3</v>
      </c>
      <c r="U4022" s="5">
        <v>-4.8600000000000003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5">
        <v>82.78</v>
      </c>
      <c r="S4023" s="7">
        <v>3</v>
      </c>
      <c r="T4023" s="9">
        <v>0.4</v>
      </c>
      <c r="U4023" s="5">
        <v>-15.18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5">
        <v>853.93</v>
      </c>
      <c r="S4024" s="7">
        <v>5</v>
      </c>
      <c r="T4024" s="9">
        <v>0.3</v>
      </c>
      <c r="U4024" s="5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5">
        <v>556.66999999999996</v>
      </c>
      <c r="S4025" s="7">
        <v>5</v>
      </c>
      <c r="T4025" s="9">
        <v>0.15</v>
      </c>
      <c r="U4025" s="5">
        <v>6.55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5">
        <v>95.84</v>
      </c>
      <c r="S4026" s="7">
        <v>4</v>
      </c>
      <c r="T4026" s="9">
        <v>0.2</v>
      </c>
      <c r="U4026" s="5">
        <v>34.74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5">
        <v>29.66</v>
      </c>
      <c r="S4027" s="7">
        <v>4</v>
      </c>
      <c r="T4027" s="9">
        <v>0.2</v>
      </c>
      <c r="U4027" s="5">
        <v>10.01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5">
        <v>9.18</v>
      </c>
      <c r="S4028" s="7">
        <v>7</v>
      </c>
      <c r="T4028" s="9">
        <v>0.2</v>
      </c>
      <c r="U4028" s="5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5">
        <v>153.58000000000001</v>
      </c>
      <c r="S4029" s="7">
        <v>2</v>
      </c>
      <c r="T4029" s="9">
        <v>0.2</v>
      </c>
      <c r="U4029" s="5">
        <v>13.44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5">
        <v>12.86</v>
      </c>
      <c r="S4030" s="7">
        <v>8</v>
      </c>
      <c r="T4030" s="9">
        <v>0.8</v>
      </c>
      <c r="U4030" s="5">
        <v>-22.51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5">
        <v>479.97</v>
      </c>
      <c r="S4031" s="7">
        <v>3</v>
      </c>
      <c r="T4031" s="9">
        <v>0</v>
      </c>
      <c r="U4031" s="5">
        <v>239.99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5">
        <v>232.88</v>
      </c>
      <c r="S4032" s="7">
        <v>4</v>
      </c>
      <c r="T4032" s="9">
        <v>0</v>
      </c>
      <c r="U4032" s="5">
        <v>60.55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5">
        <v>236.88</v>
      </c>
      <c r="S4033" s="7">
        <v>6</v>
      </c>
      <c r="T4033" s="9">
        <v>0</v>
      </c>
      <c r="U4033" s="5">
        <v>66.33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5">
        <v>29.9</v>
      </c>
      <c r="S4034" s="7">
        <v>5</v>
      </c>
      <c r="T4034" s="9">
        <v>0</v>
      </c>
      <c r="U4034" s="5">
        <v>14.65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5">
        <v>100</v>
      </c>
      <c r="S4035" s="7">
        <v>4</v>
      </c>
      <c r="T4035" s="9">
        <v>0</v>
      </c>
      <c r="U4035" s="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5">
        <v>18.690000000000001</v>
      </c>
      <c r="S4036" s="7">
        <v>3</v>
      </c>
      <c r="T4036" s="9">
        <v>0.7</v>
      </c>
      <c r="U4036" s="5">
        <v>-14.33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5">
        <v>383.95</v>
      </c>
      <c r="S4037" s="7">
        <v>6</v>
      </c>
      <c r="T4037" s="9">
        <v>0.2</v>
      </c>
      <c r="U4037" s="5">
        <v>76.790000000000006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5">
        <v>24.82</v>
      </c>
      <c r="S4038" s="7">
        <v>2</v>
      </c>
      <c r="T4038" s="9">
        <v>0.2</v>
      </c>
      <c r="U4038" s="5">
        <v>1.55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5">
        <v>24.9</v>
      </c>
      <c r="S4039" s="7">
        <v>5</v>
      </c>
      <c r="T4039" s="9">
        <v>0</v>
      </c>
      <c r="U4039" s="5">
        <v>8.2200000000000006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5">
        <v>21.12</v>
      </c>
      <c r="S4040" s="7">
        <v>4</v>
      </c>
      <c r="T4040" s="9">
        <v>0</v>
      </c>
      <c r="U4040" s="5">
        <v>9.5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5">
        <v>767.95</v>
      </c>
      <c r="S4041" s="7">
        <v>6</v>
      </c>
      <c r="T4041" s="9">
        <v>0.2</v>
      </c>
      <c r="U4041" s="5">
        <v>287.98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5">
        <v>14.35</v>
      </c>
      <c r="S4042" s="7">
        <v>3</v>
      </c>
      <c r="T4042" s="9">
        <v>0.2</v>
      </c>
      <c r="U4042" s="5">
        <v>4.66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5">
        <v>191.98</v>
      </c>
      <c r="S4043" s="7">
        <v>3</v>
      </c>
      <c r="T4043" s="9">
        <v>0.2</v>
      </c>
      <c r="U4043" s="5">
        <v>19.2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5">
        <v>274.77</v>
      </c>
      <c r="S4044" s="7">
        <v>9</v>
      </c>
      <c r="T4044" s="9">
        <v>0</v>
      </c>
      <c r="U4044" s="5">
        <v>126.39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5">
        <v>70.56</v>
      </c>
      <c r="S4045" s="7">
        <v>6</v>
      </c>
      <c r="T4045" s="9">
        <v>0</v>
      </c>
      <c r="U4045" s="5">
        <v>23.99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5">
        <v>204.85</v>
      </c>
      <c r="S4046" s="7">
        <v>5</v>
      </c>
      <c r="T4046" s="9">
        <v>0</v>
      </c>
      <c r="U4046" s="5">
        <v>57.36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5">
        <v>9.16</v>
      </c>
      <c r="S4047" s="7">
        <v>3</v>
      </c>
      <c r="T4047" s="9">
        <v>0.8</v>
      </c>
      <c r="U4047" s="5">
        <v>-13.73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5">
        <v>23.99</v>
      </c>
      <c r="S4048" s="7">
        <v>2</v>
      </c>
      <c r="T4048" s="9">
        <v>0.8</v>
      </c>
      <c r="U4048" s="5">
        <v>-62.38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5">
        <v>80.88</v>
      </c>
      <c r="S4049" s="7">
        <v>3</v>
      </c>
      <c r="T4049" s="9">
        <v>0</v>
      </c>
      <c r="U4049" s="5">
        <v>39.630000000000003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5">
        <v>599.9</v>
      </c>
      <c r="S4050" s="7">
        <v>10</v>
      </c>
      <c r="T4050" s="9">
        <v>0</v>
      </c>
      <c r="U4050" s="5">
        <v>191.97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5">
        <v>276.69</v>
      </c>
      <c r="S4051" s="7">
        <v>3</v>
      </c>
      <c r="T4051" s="9">
        <v>0</v>
      </c>
      <c r="U4051" s="5">
        <v>49.8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5">
        <v>172.76</v>
      </c>
      <c r="S4052" s="7">
        <v>2</v>
      </c>
      <c r="T4052" s="9">
        <v>0.1</v>
      </c>
      <c r="U4052" s="5">
        <v>32.630000000000003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5">
        <v>4.22</v>
      </c>
      <c r="S4053" s="7">
        <v>3</v>
      </c>
      <c r="T4053" s="9">
        <v>0.2</v>
      </c>
      <c r="U4053" s="5">
        <v>1.48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5">
        <v>409.27</v>
      </c>
      <c r="S4054" s="7">
        <v>2</v>
      </c>
      <c r="T4054" s="9">
        <v>0.4</v>
      </c>
      <c r="U4054" s="5">
        <v>-81.849999999999994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5">
        <v>55.44</v>
      </c>
      <c r="S4055" s="7">
        <v>11</v>
      </c>
      <c r="T4055" s="9">
        <v>0.2</v>
      </c>
      <c r="U4055" s="5">
        <v>18.02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5">
        <v>20.93</v>
      </c>
      <c r="S4056" s="7">
        <v>4</v>
      </c>
      <c r="T4056" s="9">
        <v>0.2</v>
      </c>
      <c r="U4056" s="5">
        <v>6.8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5">
        <v>1801.63</v>
      </c>
      <c r="S4057" s="7">
        <v>6</v>
      </c>
      <c r="T4057" s="9">
        <v>0.2</v>
      </c>
      <c r="U4057" s="5">
        <v>-337.81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5">
        <v>67.180000000000007</v>
      </c>
      <c r="S4058" s="7">
        <v>1</v>
      </c>
      <c r="T4058" s="9">
        <v>0.4</v>
      </c>
      <c r="U4058" s="5">
        <v>-20.1499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5">
        <v>646.20000000000005</v>
      </c>
      <c r="S4059" s="7">
        <v>5</v>
      </c>
      <c r="T4059" s="9">
        <v>0.2</v>
      </c>
      <c r="U4059" s="5">
        <v>-8.08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5">
        <v>72.739999999999995</v>
      </c>
      <c r="S4060" s="7">
        <v>7</v>
      </c>
      <c r="T4060" s="9">
        <v>0.2</v>
      </c>
      <c r="U4060" s="5">
        <v>-15.46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5">
        <v>572.16</v>
      </c>
      <c r="S4061" s="7">
        <v>3</v>
      </c>
      <c r="T4061" s="9">
        <v>0.2</v>
      </c>
      <c r="U4061" s="5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5">
        <v>68.11</v>
      </c>
      <c r="S4062" s="7">
        <v>3</v>
      </c>
      <c r="T4062" s="9">
        <v>0.2</v>
      </c>
      <c r="U4062" s="5">
        <v>17.88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5">
        <v>25.03</v>
      </c>
      <c r="S4063" s="7">
        <v>3</v>
      </c>
      <c r="T4063" s="9">
        <v>0.2</v>
      </c>
      <c r="U4063" s="5">
        <v>7.82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5">
        <v>39.99</v>
      </c>
      <c r="S4064" s="7">
        <v>1</v>
      </c>
      <c r="T4064" s="9">
        <v>0.2</v>
      </c>
      <c r="U4064" s="5">
        <v>7.5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5">
        <v>20.02</v>
      </c>
      <c r="S4065" s="7">
        <v>9</v>
      </c>
      <c r="T4065" s="9">
        <v>0.2</v>
      </c>
      <c r="U4065" s="5">
        <v>1.75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5">
        <v>3.1</v>
      </c>
      <c r="S4066" s="7">
        <v>1</v>
      </c>
      <c r="T4066" s="9">
        <v>0.2</v>
      </c>
      <c r="U4066" s="5">
        <v>0.35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5">
        <v>7.52</v>
      </c>
      <c r="S4067" s="7">
        <v>5</v>
      </c>
      <c r="T4067" s="9">
        <v>0.2</v>
      </c>
      <c r="U4067" s="5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5">
        <v>10.27</v>
      </c>
      <c r="S4068" s="7">
        <v>3</v>
      </c>
      <c r="T4068" s="9">
        <v>0.2</v>
      </c>
      <c r="U4068" s="5">
        <v>0.9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5">
        <v>47.81</v>
      </c>
      <c r="S4069" s="7">
        <v>12</v>
      </c>
      <c r="T4069" s="9">
        <v>0.2</v>
      </c>
      <c r="U4069" s="5">
        <v>15.54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5">
        <v>978.84</v>
      </c>
      <c r="S4070" s="7">
        <v>9</v>
      </c>
      <c r="T4070" s="9">
        <v>0.2</v>
      </c>
      <c r="U4070" s="5">
        <v>110.12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5">
        <v>13.14</v>
      </c>
      <c r="S4071" s="7">
        <v>9</v>
      </c>
      <c r="T4071" s="9">
        <v>0.8</v>
      </c>
      <c r="U4071" s="5">
        <v>-21.68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5">
        <v>10.02</v>
      </c>
      <c r="S4072" s="7">
        <v>4</v>
      </c>
      <c r="T4072" s="9">
        <v>0.8</v>
      </c>
      <c r="U4072" s="5">
        <v>-16.54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5">
        <v>156.37</v>
      </c>
      <c r="S4073" s="7">
        <v>2</v>
      </c>
      <c r="T4073" s="9">
        <v>0.32</v>
      </c>
      <c r="U4073" s="5">
        <v>-52.8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5">
        <v>999.98</v>
      </c>
      <c r="S4074" s="7">
        <v>2</v>
      </c>
      <c r="T4074" s="9">
        <v>0</v>
      </c>
      <c r="U4074" s="5">
        <v>449.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5">
        <v>821.94</v>
      </c>
      <c r="S4075" s="7">
        <v>6</v>
      </c>
      <c r="T4075" s="9">
        <v>0</v>
      </c>
      <c r="U4075" s="5">
        <v>213.7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5">
        <v>220.06</v>
      </c>
      <c r="S4076" s="7">
        <v>4</v>
      </c>
      <c r="T4076" s="9">
        <v>0.2</v>
      </c>
      <c r="U4076" s="5">
        <v>55.02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5">
        <v>339.14</v>
      </c>
      <c r="S4077" s="7">
        <v>4</v>
      </c>
      <c r="T4077" s="9">
        <v>0.2</v>
      </c>
      <c r="U4077" s="5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5">
        <v>7.04</v>
      </c>
      <c r="S4078" s="7">
        <v>2</v>
      </c>
      <c r="T4078" s="9">
        <v>0</v>
      </c>
      <c r="U4078" s="5">
        <v>3.31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5">
        <v>5.04</v>
      </c>
      <c r="S4079" s="7">
        <v>4</v>
      </c>
      <c r="T4079" s="9">
        <v>0</v>
      </c>
      <c r="U4079" s="5">
        <v>0.2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5">
        <v>116.28</v>
      </c>
      <c r="S4080" s="7">
        <v>3</v>
      </c>
      <c r="T4080" s="9">
        <v>0</v>
      </c>
      <c r="U4080" s="5">
        <v>56.98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5">
        <v>47.98</v>
      </c>
      <c r="S4081" s="7">
        <v>3</v>
      </c>
      <c r="T4081" s="9">
        <v>0.2</v>
      </c>
      <c r="U4081" s="5">
        <v>4.8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5">
        <v>60.05</v>
      </c>
      <c r="S4082" s="7">
        <v>9</v>
      </c>
      <c r="T4082" s="9">
        <v>0.2</v>
      </c>
      <c r="U4082" s="5">
        <v>22.52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5">
        <v>5.0199999999999996</v>
      </c>
      <c r="S4083" s="7">
        <v>1</v>
      </c>
      <c r="T4083" s="9">
        <v>0.7</v>
      </c>
      <c r="U4083" s="5">
        <v>-3.52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5">
        <v>182.99</v>
      </c>
      <c r="S4084" s="7">
        <v>3</v>
      </c>
      <c r="T4084" s="9">
        <v>0.8</v>
      </c>
      <c r="U4084" s="5">
        <v>-320.24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5">
        <v>10.27</v>
      </c>
      <c r="S4085" s="7">
        <v>3</v>
      </c>
      <c r="T4085" s="9">
        <v>0.2</v>
      </c>
      <c r="U4085" s="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5">
        <v>7.86</v>
      </c>
      <c r="S4086" s="7">
        <v>3</v>
      </c>
      <c r="T4086" s="9">
        <v>0.7</v>
      </c>
      <c r="U4086" s="5">
        <v>-6.02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5">
        <v>302.38</v>
      </c>
      <c r="S4087" s="7">
        <v>2</v>
      </c>
      <c r="T4087" s="9">
        <v>0.2</v>
      </c>
      <c r="U4087" s="5">
        <v>30.24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5">
        <v>20.95</v>
      </c>
      <c r="S4088" s="7">
        <v>3</v>
      </c>
      <c r="T4088" s="9">
        <v>0.2</v>
      </c>
      <c r="U4088" s="5">
        <v>7.07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5">
        <v>11.78</v>
      </c>
      <c r="S4089" s="7">
        <v>3</v>
      </c>
      <c r="T4089" s="9">
        <v>0.2</v>
      </c>
      <c r="U4089" s="5">
        <v>3.98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5">
        <v>638.82000000000005</v>
      </c>
      <c r="S4090" s="7">
        <v>9</v>
      </c>
      <c r="T4090" s="9">
        <v>0</v>
      </c>
      <c r="U4090" s="5">
        <v>172.48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5">
        <v>20.7</v>
      </c>
      <c r="S4091" s="7">
        <v>2</v>
      </c>
      <c r="T4091" s="9">
        <v>0</v>
      </c>
      <c r="U4091" s="5">
        <v>9.94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5">
        <v>10.95</v>
      </c>
      <c r="S4092" s="7">
        <v>3</v>
      </c>
      <c r="T4092" s="9">
        <v>0</v>
      </c>
      <c r="U4092" s="5">
        <v>3.29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5">
        <v>14.35</v>
      </c>
      <c r="S4093" s="7">
        <v>3</v>
      </c>
      <c r="T4093" s="9">
        <v>0.2</v>
      </c>
      <c r="U4093" s="5">
        <v>4.66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5">
        <v>221.02</v>
      </c>
      <c r="S4094" s="7">
        <v>2</v>
      </c>
      <c r="T4094" s="9">
        <v>0.2</v>
      </c>
      <c r="U4094" s="5">
        <v>-55.2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5">
        <v>3080</v>
      </c>
      <c r="S4095" s="7">
        <v>7</v>
      </c>
      <c r="T4095" s="9">
        <v>0</v>
      </c>
      <c r="U4095" s="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5">
        <v>79.959999999999994</v>
      </c>
      <c r="S4096" s="7">
        <v>4</v>
      </c>
      <c r="T4096" s="9">
        <v>0</v>
      </c>
      <c r="U4096" s="5">
        <v>18.3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5">
        <v>587.97</v>
      </c>
      <c r="S4097" s="7">
        <v>3</v>
      </c>
      <c r="T4097" s="9">
        <v>0</v>
      </c>
      <c r="U4097" s="5">
        <v>170.5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5">
        <v>32.4</v>
      </c>
      <c r="S4098" s="7">
        <v>5</v>
      </c>
      <c r="T4098" s="9">
        <v>0</v>
      </c>
      <c r="U4098" s="5">
        <v>15.55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5">
        <v>404.9</v>
      </c>
      <c r="S4099" s="7">
        <v>5</v>
      </c>
      <c r="T4099" s="9">
        <v>0</v>
      </c>
      <c r="U4099" s="5">
        <v>16.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5">
        <v>9449.9500000000007</v>
      </c>
      <c r="S4100" s="7">
        <v>5</v>
      </c>
      <c r="T4100" s="9">
        <v>0</v>
      </c>
      <c r="U4100" s="5">
        <v>4630.4799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5">
        <v>12.94</v>
      </c>
      <c r="S4101" s="7">
        <v>2</v>
      </c>
      <c r="T4101" s="9">
        <v>0</v>
      </c>
      <c r="U4101" s="5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5">
        <v>2.2599999999999998</v>
      </c>
      <c r="S4102" s="7">
        <v>1</v>
      </c>
      <c r="T4102" s="9">
        <v>0.8</v>
      </c>
      <c r="U4102" s="5">
        <v>-5.21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5">
        <v>0.44</v>
      </c>
      <c r="S4103" s="7">
        <v>1</v>
      </c>
      <c r="T4103" s="9">
        <v>0.8</v>
      </c>
      <c r="U4103" s="5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5">
        <v>146.18</v>
      </c>
      <c r="S4104" s="7">
        <v>8</v>
      </c>
      <c r="T4104" s="9">
        <v>0.2</v>
      </c>
      <c r="U4104" s="5">
        <v>47.51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5">
        <v>15.92</v>
      </c>
      <c r="S4105" s="7">
        <v>2</v>
      </c>
      <c r="T4105" s="9">
        <v>0</v>
      </c>
      <c r="U4105" s="5">
        <v>7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5">
        <v>159.96</v>
      </c>
      <c r="S4106" s="7">
        <v>5</v>
      </c>
      <c r="T4106" s="9">
        <v>0.2</v>
      </c>
      <c r="U4106" s="5">
        <v>18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5">
        <v>13.76</v>
      </c>
      <c r="S4107" s="7">
        <v>2</v>
      </c>
      <c r="T4107" s="9">
        <v>0.2</v>
      </c>
      <c r="U4107" s="5">
        <v>4.6399999999999997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5">
        <v>4.3099999999999996</v>
      </c>
      <c r="S4108" s="7">
        <v>2</v>
      </c>
      <c r="T4108" s="9">
        <v>0.8</v>
      </c>
      <c r="U4108" s="5">
        <v>-6.9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5">
        <v>13.96</v>
      </c>
      <c r="S4109" s="7">
        <v>2</v>
      </c>
      <c r="T4109" s="9">
        <v>0</v>
      </c>
      <c r="U4109" s="5">
        <v>0.28000000000000003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5">
        <v>27.41</v>
      </c>
      <c r="S4110" s="7">
        <v>3</v>
      </c>
      <c r="T4110" s="9">
        <v>0.4</v>
      </c>
      <c r="U4110" s="5">
        <v>-14.16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5">
        <v>73.98</v>
      </c>
      <c r="S4111" s="7">
        <v>2</v>
      </c>
      <c r="T4111" s="9">
        <v>0</v>
      </c>
      <c r="U4111" s="5">
        <v>19.97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5">
        <v>160.97999999999999</v>
      </c>
      <c r="S4112" s="7">
        <v>1</v>
      </c>
      <c r="T4112" s="9">
        <v>0</v>
      </c>
      <c r="U4112" s="5">
        <v>20.93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5">
        <v>17.34</v>
      </c>
      <c r="S4113" s="7">
        <v>3</v>
      </c>
      <c r="T4113" s="9">
        <v>0</v>
      </c>
      <c r="U4113" s="5">
        <v>8.5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5">
        <v>3.28</v>
      </c>
      <c r="S4114" s="7">
        <v>1</v>
      </c>
      <c r="T4114" s="9">
        <v>0</v>
      </c>
      <c r="U4114" s="5">
        <v>0.9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5">
        <v>8.86</v>
      </c>
      <c r="S4115" s="7">
        <v>3</v>
      </c>
      <c r="T4115" s="9">
        <v>0.2</v>
      </c>
      <c r="U4115" s="5">
        <v>2.99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5">
        <v>158.38</v>
      </c>
      <c r="S4116" s="7">
        <v>3</v>
      </c>
      <c r="T4116" s="9">
        <v>0.2</v>
      </c>
      <c r="U4116" s="5">
        <v>13.86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5">
        <v>1219.96</v>
      </c>
      <c r="S4117" s="7">
        <v>5</v>
      </c>
      <c r="T4117" s="9">
        <v>0.2</v>
      </c>
      <c r="U4117" s="5">
        <v>381.24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5">
        <v>3.17</v>
      </c>
      <c r="S4118" s="7">
        <v>2</v>
      </c>
      <c r="T4118" s="9">
        <v>0.2</v>
      </c>
      <c r="U4118" s="5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5">
        <v>19.440000000000001</v>
      </c>
      <c r="S4119" s="7">
        <v>3</v>
      </c>
      <c r="T4119" s="9">
        <v>0</v>
      </c>
      <c r="U4119" s="5">
        <v>9.33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5">
        <v>454.86</v>
      </c>
      <c r="S4120" s="7">
        <v>7</v>
      </c>
      <c r="T4120" s="9">
        <v>0</v>
      </c>
      <c r="U4120" s="5">
        <v>54.5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5">
        <v>91.39</v>
      </c>
      <c r="S4121" s="7">
        <v>8</v>
      </c>
      <c r="T4121" s="9">
        <v>0.2</v>
      </c>
      <c r="U4121" s="5">
        <v>29.7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5">
        <v>19.04</v>
      </c>
      <c r="S4122" s="7">
        <v>4</v>
      </c>
      <c r="T4122" s="9">
        <v>0.2</v>
      </c>
      <c r="U4122" s="5">
        <v>-1.43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5">
        <v>37.44</v>
      </c>
      <c r="S4123" s="7">
        <v>6</v>
      </c>
      <c r="T4123" s="9">
        <v>0</v>
      </c>
      <c r="U4123" s="5">
        <v>16.850000000000001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5">
        <v>37.590000000000003</v>
      </c>
      <c r="S4124" s="7">
        <v>3</v>
      </c>
      <c r="T4124" s="9">
        <v>0</v>
      </c>
      <c r="U4124" s="5">
        <v>17.670000000000002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5">
        <v>26.03</v>
      </c>
      <c r="S4125" s="7">
        <v>2</v>
      </c>
      <c r="T4125" s="9">
        <v>0.2</v>
      </c>
      <c r="U4125" s="5">
        <v>9.44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5">
        <v>35.909999999999997</v>
      </c>
      <c r="S4126" s="7">
        <v>3</v>
      </c>
      <c r="T4126" s="9">
        <v>0</v>
      </c>
      <c r="U4126" s="5">
        <v>9.6999999999999993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5">
        <v>91.03</v>
      </c>
      <c r="S4127" s="7">
        <v>3</v>
      </c>
      <c r="T4127" s="9">
        <v>0.2</v>
      </c>
      <c r="U4127" s="5">
        <v>-2.2799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5">
        <v>54.66</v>
      </c>
      <c r="S4128" s="7">
        <v>6</v>
      </c>
      <c r="T4128" s="9">
        <v>0</v>
      </c>
      <c r="U4128" s="5">
        <v>18.04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5">
        <v>67.34</v>
      </c>
      <c r="S4129" s="7">
        <v>6</v>
      </c>
      <c r="T4129" s="9">
        <v>0.2</v>
      </c>
      <c r="U4129" s="5">
        <v>7.58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5">
        <v>2624.99</v>
      </c>
      <c r="S4130" s="7">
        <v>3</v>
      </c>
      <c r="T4130" s="9">
        <v>0.5</v>
      </c>
      <c r="U4130" s="5">
        <v>-944.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5">
        <v>73.28</v>
      </c>
      <c r="S4131" s="7">
        <v>4</v>
      </c>
      <c r="T4131" s="9">
        <v>0</v>
      </c>
      <c r="U4131" s="5">
        <v>21.25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5">
        <v>14.48</v>
      </c>
      <c r="S4132" s="7">
        <v>5</v>
      </c>
      <c r="T4132" s="9">
        <v>0.8</v>
      </c>
      <c r="U4132" s="5">
        <v>-23.8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5">
        <v>11.95</v>
      </c>
      <c r="S4133" s="7">
        <v>3</v>
      </c>
      <c r="T4133" s="9">
        <v>0.2</v>
      </c>
      <c r="U4133" s="5">
        <v>4.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5">
        <v>15.55</v>
      </c>
      <c r="S4134" s="7">
        <v>3</v>
      </c>
      <c r="T4134" s="9">
        <v>0.2</v>
      </c>
      <c r="U4134" s="5">
        <v>5.64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5">
        <v>45</v>
      </c>
      <c r="S4135" s="7">
        <v>9</v>
      </c>
      <c r="T4135" s="9">
        <v>0</v>
      </c>
      <c r="U4135" s="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5">
        <v>209.97</v>
      </c>
      <c r="S4136" s="7">
        <v>3</v>
      </c>
      <c r="T4136" s="9">
        <v>0</v>
      </c>
      <c r="U4136" s="5">
        <v>90.29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5">
        <v>112.12</v>
      </c>
      <c r="S4137" s="7">
        <v>5</v>
      </c>
      <c r="T4137" s="9">
        <v>0.2</v>
      </c>
      <c r="U4137" s="5">
        <v>42.05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5">
        <v>1575.14</v>
      </c>
      <c r="S4138" s="7">
        <v>7</v>
      </c>
      <c r="T4138" s="9">
        <v>0</v>
      </c>
      <c r="U4138" s="5">
        <v>204.77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5">
        <v>25.06</v>
      </c>
      <c r="S4139" s="7">
        <v>7</v>
      </c>
      <c r="T4139" s="9">
        <v>0</v>
      </c>
      <c r="U4139" s="5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5">
        <v>6.92</v>
      </c>
      <c r="S4140" s="7">
        <v>6</v>
      </c>
      <c r="T4140" s="9">
        <v>0.8</v>
      </c>
      <c r="U4140" s="5">
        <v>-10.3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5">
        <v>37.39</v>
      </c>
      <c r="S4141" s="7">
        <v>3</v>
      </c>
      <c r="T4141" s="9">
        <v>0.2</v>
      </c>
      <c r="U4141" s="5">
        <v>2.34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5">
        <v>79.12</v>
      </c>
      <c r="S4142" s="7">
        <v>5</v>
      </c>
      <c r="T4142" s="9">
        <v>0.2</v>
      </c>
      <c r="U4142" s="5">
        <v>13.85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5">
        <v>18.899999999999999</v>
      </c>
      <c r="S4143" s="7">
        <v>3</v>
      </c>
      <c r="T4143" s="9">
        <v>0</v>
      </c>
      <c r="U4143" s="5">
        <v>8.69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5">
        <v>57.42</v>
      </c>
      <c r="S4144" s="7">
        <v>9</v>
      </c>
      <c r="T4144" s="9">
        <v>0</v>
      </c>
      <c r="U4144" s="5">
        <v>26.41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5">
        <v>12.74</v>
      </c>
      <c r="S4145" s="7">
        <v>7</v>
      </c>
      <c r="T4145" s="9">
        <v>0</v>
      </c>
      <c r="U4145" s="5">
        <v>5.73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5">
        <v>8.82</v>
      </c>
      <c r="S4146" s="7">
        <v>3</v>
      </c>
      <c r="T4146" s="9">
        <v>0</v>
      </c>
      <c r="U4146" s="5">
        <v>2.38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5">
        <v>120.78</v>
      </c>
      <c r="S4147" s="7">
        <v>1</v>
      </c>
      <c r="T4147" s="9">
        <v>0.2</v>
      </c>
      <c r="U4147" s="5">
        <v>-13.59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5">
        <v>322.58999999999997</v>
      </c>
      <c r="S4148" s="7">
        <v>3</v>
      </c>
      <c r="T4148" s="9">
        <v>0</v>
      </c>
      <c r="U4148" s="5">
        <v>64.52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5">
        <v>9.76</v>
      </c>
      <c r="S4149" s="7">
        <v>3</v>
      </c>
      <c r="T4149" s="9">
        <v>0.8</v>
      </c>
      <c r="U4149" s="5">
        <v>-15.13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5">
        <v>13.72</v>
      </c>
      <c r="S4150" s="7">
        <v>1</v>
      </c>
      <c r="T4150" s="9">
        <v>0.2</v>
      </c>
      <c r="U4150" s="5">
        <v>1.2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5">
        <v>55.2</v>
      </c>
      <c r="S4151" s="7">
        <v>1</v>
      </c>
      <c r="T4151" s="9">
        <v>0.2</v>
      </c>
      <c r="U4151" s="5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5">
        <v>259.14</v>
      </c>
      <c r="S4152" s="7">
        <v>4</v>
      </c>
      <c r="T4152" s="9">
        <v>0.2</v>
      </c>
      <c r="U4152" s="5">
        <v>-58.31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5">
        <v>29.24</v>
      </c>
      <c r="S4153" s="7">
        <v>5</v>
      </c>
      <c r="T4153" s="9">
        <v>0.2</v>
      </c>
      <c r="U4153" s="5">
        <v>9.8699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5">
        <v>15.55</v>
      </c>
      <c r="S4154" s="7">
        <v>3</v>
      </c>
      <c r="T4154" s="9">
        <v>0.2</v>
      </c>
      <c r="U4154" s="5">
        <v>5.44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5">
        <v>4.9000000000000004</v>
      </c>
      <c r="S4155" s="7">
        <v>3</v>
      </c>
      <c r="T4155" s="9">
        <v>0.2</v>
      </c>
      <c r="U4155" s="5">
        <v>1.65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5">
        <v>38.090000000000003</v>
      </c>
      <c r="S4156" s="7">
        <v>4</v>
      </c>
      <c r="T4156" s="9">
        <v>0.7</v>
      </c>
      <c r="U4156" s="5">
        <v>-27.93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5">
        <v>2.81</v>
      </c>
      <c r="S4157" s="7">
        <v>3</v>
      </c>
      <c r="T4157" s="9">
        <v>0.7</v>
      </c>
      <c r="U4157" s="5">
        <v>-1.97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5">
        <v>47.98</v>
      </c>
      <c r="S4158" s="7">
        <v>2</v>
      </c>
      <c r="T4158" s="9">
        <v>0.2</v>
      </c>
      <c r="U4158" s="5">
        <v>0.6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5">
        <v>26.06</v>
      </c>
      <c r="S4159" s="7">
        <v>6</v>
      </c>
      <c r="T4159" s="9">
        <v>0.7</v>
      </c>
      <c r="U4159" s="5">
        <v>-19.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5">
        <v>15.7</v>
      </c>
      <c r="S4160" s="7">
        <v>3</v>
      </c>
      <c r="T4160" s="9">
        <v>0.2</v>
      </c>
      <c r="U4160" s="5">
        <v>5.0999999999999996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5">
        <v>12.84</v>
      </c>
      <c r="S4161" s="7">
        <v>3</v>
      </c>
      <c r="T4161" s="9">
        <v>0</v>
      </c>
      <c r="U4161" s="5">
        <v>3.72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5">
        <v>539.97</v>
      </c>
      <c r="S4162" s="7">
        <v>3</v>
      </c>
      <c r="T4162" s="9">
        <v>0</v>
      </c>
      <c r="U4162" s="5">
        <v>134.99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5">
        <v>22.58</v>
      </c>
      <c r="S4163" s="7">
        <v>2</v>
      </c>
      <c r="T4163" s="9">
        <v>0</v>
      </c>
      <c r="U4163" s="5">
        <v>5.87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5">
        <v>16.52</v>
      </c>
      <c r="S4164" s="7">
        <v>4</v>
      </c>
      <c r="T4164" s="9">
        <v>0</v>
      </c>
      <c r="U4164" s="5">
        <v>7.6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5">
        <v>671.94</v>
      </c>
      <c r="S4165" s="7">
        <v>3</v>
      </c>
      <c r="T4165" s="9">
        <v>0</v>
      </c>
      <c r="U4165" s="5">
        <v>315.8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5">
        <v>169.06</v>
      </c>
      <c r="S4166" s="7">
        <v>7</v>
      </c>
      <c r="T4166" s="9">
        <v>0.2</v>
      </c>
      <c r="U4166" s="5">
        <v>-14.79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5">
        <v>168.62</v>
      </c>
      <c r="S4167" s="7">
        <v>9</v>
      </c>
      <c r="T4167" s="9">
        <v>0.2</v>
      </c>
      <c r="U4167" s="5">
        <v>14.75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5">
        <v>19.440000000000001</v>
      </c>
      <c r="S4168" s="7">
        <v>3</v>
      </c>
      <c r="T4168" s="9">
        <v>0</v>
      </c>
      <c r="U4168" s="5">
        <v>9.33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5">
        <v>31.92</v>
      </c>
      <c r="S4169" s="7">
        <v>4</v>
      </c>
      <c r="T4169" s="9">
        <v>0</v>
      </c>
      <c r="U4169" s="5">
        <v>8.3000000000000007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5">
        <v>433.57</v>
      </c>
      <c r="S4170" s="7">
        <v>2</v>
      </c>
      <c r="T4170" s="9">
        <v>0.2</v>
      </c>
      <c r="U4170" s="5">
        <v>-65.040000000000006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5">
        <v>31.1</v>
      </c>
      <c r="S4171" s="7">
        <v>6</v>
      </c>
      <c r="T4171" s="9">
        <v>0.2</v>
      </c>
      <c r="U4171" s="5">
        <v>10.89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5">
        <v>54.82</v>
      </c>
      <c r="S4172" s="7">
        <v>3</v>
      </c>
      <c r="T4172" s="9">
        <v>0.2</v>
      </c>
      <c r="U4172" s="5">
        <v>17.82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5">
        <v>48.86</v>
      </c>
      <c r="S4173" s="7">
        <v>7</v>
      </c>
      <c r="T4173" s="9">
        <v>0</v>
      </c>
      <c r="U4173" s="5">
        <v>0.98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5">
        <v>14.2</v>
      </c>
      <c r="S4174" s="7">
        <v>2</v>
      </c>
      <c r="T4174" s="9">
        <v>0</v>
      </c>
      <c r="U4174" s="5">
        <v>6.53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5">
        <v>12.96</v>
      </c>
      <c r="S4175" s="7">
        <v>2</v>
      </c>
      <c r="T4175" s="9">
        <v>0</v>
      </c>
      <c r="U4175" s="5">
        <v>6.22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5">
        <v>58.34</v>
      </c>
      <c r="S4176" s="7">
        <v>2</v>
      </c>
      <c r="T4176" s="9">
        <v>0</v>
      </c>
      <c r="U4176" s="5">
        <v>28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5">
        <v>56.3</v>
      </c>
      <c r="S4177" s="7">
        <v>2</v>
      </c>
      <c r="T4177" s="9">
        <v>0</v>
      </c>
      <c r="U4177" s="5">
        <v>15.76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5">
        <v>629.95000000000005</v>
      </c>
      <c r="S4178" s="7">
        <v>5</v>
      </c>
      <c r="T4178" s="9">
        <v>0</v>
      </c>
      <c r="U4178" s="5">
        <v>163.79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5">
        <v>122.97</v>
      </c>
      <c r="S4179" s="7">
        <v>3</v>
      </c>
      <c r="T4179" s="9">
        <v>0</v>
      </c>
      <c r="U4179" s="5">
        <v>60.26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5">
        <v>46.35</v>
      </c>
      <c r="S4180" s="7">
        <v>5</v>
      </c>
      <c r="T4180" s="9">
        <v>0</v>
      </c>
      <c r="U4180" s="5">
        <v>21.78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5">
        <v>14.98</v>
      </c>
      <c r="S4181" s="7">
        <v>9</v>
      </c>
      <c r="T4181" s="9">
        <v>0.2</v>
      </c>
      <c r="U4181" s="5">
        <v>5.43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5">
        <v>4.24</v>
      </c>
      <c r="S4182" s="7">
        <v>5</v>
      </c>
      <c r="T4182" s="9">
        <v>0.8</v>
      </c>
      <c r="U4182" s="5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5">
        <v>319.95999999999998</v>
      </c>
      <c r="S4183" s="7">
        <v>4</v>
      </c>
      <c r="T4183" s="9">
        <v>0</v>
      </c>
      <c r="U4183" s="5">
        <v>115.1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5">
        <v>17.04</v>
      </c>
      <c r="S4184" s="7">
        <v>3</v>
      </c>
      <c r="T4184" s="9">
        <v>0</v>
      </c>
      <c r="U4184" s="5">
        <v>7.67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5">
        <v>344.91</v>
      </c>
      <c r="S4185" s="7">
        <v>3</v>
      </c>
      <c r="T4185" s="9">
        <v>0</v>
      </c>
      <c r="U4185" s="5">
        <v>10.35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5">
        <v>81.94</v>
      </c>
      <c r="S4186" s="7">
        <v>1</v>
      </c>
      <c r="T4186" s="9">
        <v>0</v>
      </c>
      <c r="U4186" s="5">
        <v>20.4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5">
        <v>98.16</v>
      </c>
      <c r="S4187" s="7">
        <v>6</v>
      </c>
      <c r="T4187" s="9">
        <v>0</v>
      </c>
      <c r="U4187" s="5">
        <v>9.82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5">
        <v>6.87</v>
      </c>
      <c r="S4188" s="7">
        <v>7</v>
      </c>
      <c r="T4188" s="9">
        <v>0.8</v>
      </c>
      <c r="U4188" s="5">
        <v>-10.65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5">
        <v>2</v>
      </c>
      <c r="S4189" s="7">
        <v>1</v>
      </c>
      <c r="T4189" s="9">
        <v>0.8</v>
      </c>
      <c r="U4189" s="5">
        <v>-3.29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5">
        <v>8.93</v>
      </c>
      <c r="S4190" s="7">
        <v>2</v>
      </c>
      <c r="T4190" s="9">
        <v>0.2</v>
      </c>
      <c r="U4190" s="5">
        <v>0.6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5">
        <v>9.99</v>
      </c>
      <c r="S4191" s="7">
        <v>1</v>
      </c>
      <c r="T4191" s="9">
        <v>0</v>
      </c>
      <c r="U4191" s="5">
        <v>4.5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5">
        <v>10499.97</v>
      </c>
      <c r="S4192" s="7">
        <v>3</v>
      </c>
      <c r="T4192" s="9">
        <v>0</v>
      </c>
      <c r="U4192" s="5">
        <v>5039.99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5">
        <v>21.12</v>
      </c>
      <c r="S4193" s="7">
        <v>5</v>
      </c>
      <c r="T4193" s="9">
        <v>0.2</v>
      </c>
      <c r="U4193" s="5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5">
        <v>696.42</v>
      </c>
      <c r="S4194" s="7">
        <v>2</v>
      </c>
      <c r="T4194" s="9">
        <v>0</v>
      </c>
      <c r="U4194" s="5">
        <v>160.18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5">
        <v>304.77999999999997</v>
      </c>
      <c r="S4195" s="7">
        <v>3</v>
      </c>
      <c r="T4195" s="9">
        <v>0.2</v>
      </c>
      <c r="U4195" s="5">
        <v>22.86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5">
        <v>51.98</v>
      </c>
      <c r="S4196" s="7">
        <v>2</v>
      </c>
      <c r="T4196" s="9">
        <v>0</v>
      </c>
      <c r="U4196" s="5">
        <v>15.07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5">
        <v>24.7</v>
      </c>
      <c r="S4197" s="7">
        <v>5</v>
      </c>
      <c r="T4197" s="9">
        <v>0</v>
      </c>
      <c r="U4197" s="5">
        <v>10.37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5">
        <v>21.93</v>
      </c>
      <c r="S4198" s="7">
        <v>3</v>
      </c>
      <c r="T4198" s="9">
        <v>0</v>
      </c>
      <c r="U4198" s="5">
        <v>10.3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5">
        <v>394.82</v>
      </c>
      <c r="S4199" s="7">
        <v>4</v>
      </c>
      <c r="T4199" s="9">
        <v>0.2</v>
      </c>
      <c r="U4199" s="5">
        <v>93.77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5">
        <v>18.190000000000001</v>
      </c>
      <c r="S4200" s="7">
        <v>4</v>
      </c>
      <c r="T4200" s="9">
        <v>0.7</v>
      </c>
      <c r="U4200" s="5">
        <v>-14.55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5">
        <v>7.31</v>
      </c>
      <c r="S4201" s="7">
        <v>1</v>
      </c>
      <c r="T4201" s="9">
        <v>0</v>
      </c>
      <c r="U4201" s="5">
        <v>3.44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5">
        <v>799.98</v>
      </c>
      <c r="S4202" s="7">
        <v>2</v>
      </c>
      <c r="T4202" s="9">
        <v>0.2</v>
      </c>
      <c r="U4202" s="5">
        <v>250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5">
        <v>41.28</v>
      </c>
      <c r="S4203" s="7">
        <v>6</v>
      </c>
      <c r="T4203" s="9">
        <v>0</v>
      </c>
      <c r="U4203" s="5">
        <v>18.989999999999998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5">
        <v>184.66</v>
      </c>
      <c r="S4204" s="7">
        <v>7</v>
      </c>
      <c r="T4204" s="9">
        <v>0</v>
      </c>
      <c r="U4204" s="5">
        <v>84.9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5">
        <v>49.25</v>
      </c>
      <c r="S4205" s="7">
        <v>5</v>
      </c>
      <c r="T4205" s="9">
        <v>0</v>
      </c>
      <c r="U4205" s="5">
        <v>18.72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5">
        <v>10.16</v>
      </c>
      <c r="S4206" s="7">
        <v>2</v>
      </c>
      <c r="T4206" s="9">
        <v>0</v>
      </c>
      <c r="U4206" s="5">
        <v>4.78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5">
        <v>14.76</v>
      </c>
      <c r="S4207" s="7">
        <v>2</v>
      </c>
      <c r="T4207" s="9">
        <v>0</v>
      </c>
      <c r="U4207" s="5">
        <v>4.28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5">
        <v>34.08</v>
      </c>
      <c r="S4208" s="7">
        <v>2</v>
      </c>
      <c r="T4208" s="9">
        <v>0</v>
      </c>
      <c r="U4208" s="5">
        <v>15.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5">
        <v>17.670000000000002</v>
      </c>
      <c r="S4209" s="7">
        <v>3</v>
      </c>
      <c r="T4209" s="9">
        <v>0</v>
      </c>
      <c r="U4209" s="5">
        <v>7.77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5">
        <v>1604.9</v>
      </c>
      <c r="S4210" s="7">
        <v>5</v>
      </c>
      <c r="T4210" s="9">
        <v>0</v>
      </c>
      <c r="U4210" s="5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5">
        <v>385.69</v>
      </c>
      <c r="S4211" s="7">
        <v>1</v>
      </c>
      <c r="T4211" s="9">
        <v>0.3</v>
      </c>
      <c r="U4211" s="5">
        <v>-60.61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5">
        <v>15.98</v>
      </c>
      <c r="S4212" s="7">
        <v>2</v>
      </c>
      <c r="T4212" s="9">
        <v>0.2</v>
      </c>
      <c r="U4212" s="5">
        <v>5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5">
        <v>9.42</v>
      </c>
      <c r="S4213" s="7">
        <v>3</v>
      </c>
      <c r="T4213" s="9">
        <v>0</v>
      </c>
      <c r="U4213" s="5">
        <v>4.24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5">
        <v>6.56</v>
      </c>
      <c r="S4214" s="7">
        <v>2</v>
      </c>
      <c r="T4214" s="9">
        <v>0</v>
      </c>
      <c r="U4214" s="5">
        <v>1.9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5">
        <v>24.56</v>
      </c>
      <c r="S4215" s="7">
        <v>2</v>
      </c>
      <c r="T4215" s="9">
        <v>0</v>
      </c>
      <c r="U4215" s="5">
        <v>11.54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5">
        <v>128.4</v>
      </c>
      <c r="S4216" s="7">
        <v>3</v>
      </c>
      <c r="T4216" s="9">
        <v>0</v>
      </c>
      <c r="U4216" s="5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5">
        <v>62.28</v>
      </c>
      <c r="S4217" s="7">
        <v>4</v>
      </c>
      <c r="T4217" s="9">
        <v>0</v>
      </c>
      <c r="U4217" s="5">
        <v>29.27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5">
        <v>9.24</v>
      </c>
      <c r="S4218" s="7">
        <v>3</v>
      </c>
      <c r="T4218" s="9">
        <v>0</v>
      </c>
      <c r="U4218" s="5">
        <v>4.4400000000000004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5">
        <v>482.66</v>
      </c>
      <c r="S4219" s="7">
        <v>8</v>
      </c>
      <c r="T4219" s="9">
        <v>0.15</v>
      </c>
      <c r="U4219" s="5">
        <v>85.18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5">
        <v>4799.9799999999996</v>
      </c>
      <c r="S4220" s="7">
        <v>2</v>
      </c>
      <c r="T4220" s="9">
        <v>0.2</v>
      </c>
      <c r="U4220" s="5">
        <v>360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5">
        <v>37.94</v>
      </c>
      <c r="S4221" s="7">
        <v>2</v>
      </c>
      <c r="T4221" s="9">
        <v>0</v>
      </c>
      <c r="U4221" s="5">
        <v>18.21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5">
        <v>18.29</v>
      </c>
      <c r="S4222" s="7">
        <v>6</v>
      </c>
      <c r="T4222" s="9">
        <v>0.2</v>
      </c>
      <c r="U4222" s="5">
        <v>6.63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5">
        <v>385.8</v>
      </c>
      <c r="S4223" s="7">
        <v>5</v>
      </c>
      <c r="T4223" s="9">
        <v>0.2</v>
      </c>
      <c r="U4223" s="5">
        <v>130.2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5">
        <v>102.96</v>
      </c>
      <c r="S4224" s="7">
        <v>2</v>
      </c>
      <c r="T4224" s="9">
        <v>0</v>
      </c>
      <c r="U4224" s="5">
        <v>1.03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5">
        <v>174.42</v>
      </c>
      <c r="S4225" s="7">
        <v>3</v>
      </c>
      <c r="T4225" s="9">
        <v>0</v>
      </c>
      <c r="U4225" s="5">
        <v>41.86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5">
        <v>1.96</v>
      </c>
      <c r="S4226" s="7">
        <v>2</v>
      </c>
      <c r="T4226" s="9">
        <v>0.8</v>
      </c>
      <c r="U4226" s="5">
        <v>-3.24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5">
        <v>94.43</v>
      </c>
      <c r="S4227" s="7">
        <v>3</v>
      </c>
      <c r="T4227" s="9">
        <v>0.6</v>
      </c>
      <c r="U4227" s="5">
        <v>-42.49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5">
        <v>45.92</v>
      </c>
      <c r="S4228" s="7">
        <v>4</v>
      </c>
      <c r="T4228" s="9">
        <v>0</v>
      </c>
      <c r="U4228" s="5">
        <v>21.58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5">
        <v>61.58</v>
      </c>
      <c r="S4229" s="7">
        <v>1</v>
      </c>
      <c r="T4229" s="9">
        <v>0.2</v>
      </c>
      <c r="U4229" s="5">
        <v>-6.93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5">
        <v>22.48</v>
      </c>
      <c r="S4230" s="7">
        <v>1</v>
      </c>
      <c r="T4230" s="9">
        <v>0</v>
      </c>
      <c r="U4230" s="5">
        <v>10.34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5">
        <v>332.03</v>
      </c>
      <c r="S4231" s="7">
        <v>9</v>
      </c>
      <c r="T4231" s="9">
        <v>0.6</v>
      </c>
      <c r="U4231" s="5">
        <v>-348.63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5">
        <v>11.39</v>
      </c>
      <c r="S4232" s="7">
        <v>9</v>
      </c>
      <c r="T4232" s="9">
        <v>0.8</v>
      </c>
      <c r="U4232" s="5">
        <v>-17.66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5">
        <v>15.55</v>
      </c>
      <c r="S4233" s="7">
        <v>3</v>
      </c>
      <c r="T4233" s="9">
        <v>0.2</v>
      </c>
      <c r="U4233" s="5">
        <v>5.64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5">
        <v>31.1</v>
      </c>
      <c r="S4234" s="7">
        <v>6</v>
      </c>
      <c r="T4234" s="9">
        <v>0.2</v>
      </c>
      <c r="U4234" s="5">
        <v>11.28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5">
        <v>6.32</v>
      </c>
      <c r="S4235" s="7">
        <v>1</v>
      </c>
      <c r="T4235" s="9">
        <v>0.8</v>
      </c>
      <c r="U4235" s="5">
        <v>-10.42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5">
        <v>11.35</v>
      </c>
      <c r="S4236" s="7">
        <v>3</v>
      </c>
      <c r="T4236" s="9">
        <v>0.2</v>
      </c>
      <c r="U4236" s="5">
        <v>4.12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5">
        <v>20.81</v>
      </c>
      <c r="S4237" s="7">
        <v>9</v>
      </c>
      <c r="T4237" s="9">
        <v>0.2</v>
      </c>
      <c r="U4237" s="5">
        <v>7.02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5">
        <v>11.42</v>
      </c>
      <c r="S4238" s="7">
        <v>4</v>
      </c>
      <c r="T4238" s="9">
        <v>0.8</v>
      </c>
      <c r="U4238" s="5">
        <v>-18.84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5">
        <v>9.41</v>
      </c>
      <c r="S4239" s="7">
        <v>7</v>
      </c>
      <c r="T4239" s="9">
        <v>0.2</v>
      </c>
      <c r="U4239" s="5">
        <v>0.71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5">
        <v>19.829999999999998</v>
      </c>
      <c r="S4240" s="7">
        <v>1</v>
      </c>
      <c r="T4240" s="9">
        <v>0</v>
      </c>
      <c r="U4240" s="5">
        <v>5.95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5">
        <v>209.7</v>
      </c>
      <c r="S4241" s="7">
        <v>2</v>
      </c>
      <c r="T4241" s="9">
        <v>0</v>
      </c>
      <c r="U4241" s="5">
        <v>100.66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5">
        <v>43.92</v>
      </c>
      <c r="S4242" s="7">
        <v>4</v>
      </c>
      <c r="T4242" s="9">
        <v>0</v>
      </c>
      <c r="U4242" s="5">
        <v>11.86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5">
        <v>20.23</v>
      </c>
      <c r="S4243" s="7">
        <v>3</v>
      </c>
      <c r="T4243" s="9">
        <v>0.2</v>
      </c>
      <c r="U4243" s="5">
        <v>6.58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5">
        <v>149.97</v>
      </c>
      <c r="S4244" s="7">
        <v>3</v>
      </c>
      <c r="T4244" s="9">
        <v>0</v>
      </c>
      <c r="U4244" s="5">
        <v>6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5">
        <v>27.81</v>
      </c>
      <c r="S4245" s="7">
        <v>3</v>
      </c>
      <c r="T4245" s="9">
        <v>0</v>
      </c>
      <c r="U4245" s="5">
        <v>13.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5">
        <v>66.3</v>
      </c>
      <c r="S4246" s="7">
        <v>3</v>
      </c>
      <c r="T4246" s="9">
        <v>0</v>
      </c>
      <c r="U4246" s="5">
        <v>8.6199999999999992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5">
        <v>1.64</v>
      </c>
      <c r="S4247" s="7">
        <v>1</v>
      </c>
      <c r="T4247" s="9">
        <v>0</v>
      </c>
      <c r="U4247" s="5">
        <v>0.74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5">
        <v>1049.2</v>
      </c>
      <c r="S4248" s="7">
        <v>5</v>
      </c>
      <c r="T4248" s="9">
        <v>0</v>
      </c>
      <c r="U4248" s="5">
        <v>272.79000000000002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5">
        <v>20.9</v>
      </c>
      <c r="S4249" s="7">
        <v>5</v>
      </c>
      <c r="T4249" s="9">
        <v>0</v>
      </c>
      <c r="U4249" s="5">
        <v>7.52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5">
        <v>88.08</v>
      </c>
      <c r="S4250" s="7">
        <v>6</v>
      </c>
      <c r="T4250" s="9">
        <v>0</v>
      </c>
      <c r="U4250" s="5">
        <v>40.5200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5">
        <v>751.92</v>
      </c>
      <c r="S4251" s="7">
        <v>4</v>
      </c>
      <c r="T4251" s="9">
        <v>0</v>
      </c>
      <c r="U4251" s="5">
        <v>150.38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5">
        <v>887.1</v>
      </c>
      <c r="S4252" s="7">
        <v>7</v>
      </c>
      <c r="T4252" s="9">
        <v>0.1</v>
      </c>
      <c r="U4252" s="5">
        <v>177.42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5">
        <v>55.94</v>
      </c>
      <c r="S4253" s="7">
        <v>7</v>
      </c>
      <c r="T4253" s="9">
        <v>0.2</v>
      </c>
      <c r="U4253" s="5">
        <v>-13.29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5">
        <v>10.69</v>
      </c>
      <c r="S4254" s="7">
        <v>2</v>
      </c>
      <c r="T4254" s="9">
        <v>0.2</v>
      </c>
      <c r="U4254" s="5">
        <v>2.27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5">
        <v>11.82</v>
      </c>
      <c r="S4255" s="7">
        <v>2</v>
      </c>
      <c r="T4255" s="9">
        <v>0.2</v>
      </c>
      <c r="U4255" s="5">
        <v>1.03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5">
        <v>63.31</v>
      </c>
      <c r="S4256" s="7">
        <v>3</v>
      </c>
      <c r="T4256" s="9">
        <v>0.2</v>
      </c>
      <c r="U4256" s="5">
        <v>20.58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5">
        <v>96.78</v>
      </c>
      <c r="S4257" s="7">
        <v>4</v>
      </c>
      <c r="T4257" s="9">
        <v>0.8</v>
      </c>
      <c r="U4257" s="5">
        <v>-145.18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5">
        <v>10.48</v>
      </c>
      <c r="S4258" s="7">
        <v>3</v>
      </c>
      <c r="T4258" s="9">
        <v>0.6</v>
      </c>
      <c r="U4258" s="5">
        <v>-6.8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5">
        <v>9.76</v>
      </c>
      <c r="S4259" s="7">
        <v>2</v>
      </c>
      <c r="T4259" s="9">
        <v>0.7</v>
      </c>
      <c r="U4259" s="5">
        <v>-6.83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5">
        <v>196.78</v>
      </c>
      <c r="S4260" s="7">
        <v>2</v>
      </c>
      <c r="T4260" s="9">
        <v>0.2</v>
      </c>
      <c r="U4260" s="5">
        <v>-22.14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5">
        <v>47.98</v>
      </c>
      <c r="S4261" s="7">
        <v>2</v>
      </c>
      <c r="T4261" s="9">
        <v>0</v>
      </c>
      <c r="U4261" s="5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5">
        <v>13.05</v>
      </c>
      <c r="S4262" s="7">
        <v>5</v>
      </c>
      <c r="T4262" s="9">
        <v>0</v>
      </c>
      <c r="U4262" s="5">
        <v>6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5">
        <v>63.96</v>
      </c>
      <c r="S4263" s="7">
        <v>4</v>
      </c>
      <c r="T4263" s="9">
        <v>0</v>
      </c>
      <c r="U4263" s="5">
        <v>19.829999999999998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5">
        <v>80.48</v>
      </c>
      <c r="S4264" s="7">
        <v>1</v>
      </c>
      <c r="T4264" s="9">
        <v>0</v>
      </c>
      <c r="U4264" s="5">
        <v>24.14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5">
        <v>11.67</v>
      </c>
      <c r="S4265" s="7">
        <v>3</v>
      </c>
      <c r="T4265" s="9">
        <v>0.7</v>
      </c>
      <c r="U4265" s="5">
        <v>-7.78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5">
        <v>863.13</v>
      </c>
      <c r="S4266" s="7">
        <v>8</v>
      </c>
      <c r="T4266" s="9">
        <v>0.3</v>
      </c>
      <c r="U4266" s="5">
        <v>-160.30000000000001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5">
        <v>3.56</v>
      </c>
      <c r="S4267" s="7">
        <v>3</v>
      </c>
      <c r="T4267" s="9">
        <v>0.8</v>
      </c>
      <c r="U4267" s="5">
        <v>-6.24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5">
        <v>956.66</v>
      </c>
      <c r="S4268" s="7">
        <v>7</v>
      </c>
      <c r="T4268" s="9">
        <v>0.32</v>
      </c>
      <c r="U4268" s="5">
        <v>-225.1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5">
        <v>12.59</v>
      </c>
      <c r="S4269" s="7">
        <v>3</v>
      </c>
      <c r="T4269" s="9">
        <v>0.8</v>
      </c>
      <c r="U4269" s="5">
        <v>-20.14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5">
        <v>171.96</v>
      </c>
      <c r="S4270" s="7">
        <v>5</v>
      </c>
      <c r="T4270" s="9">
        <v>0.2</v>
      </c>
      <c r="U4270" s="5">
        <v>45.14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5">
        <v>871.4</v>
      </c>
      <c r="S4271" s="7">
        <v>4</v>
      </c>
      <c r="T4271" s="9">
        <v>0</v>
      </c>
      <c r="U4271" s="5">
        <v>148.13999999999999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5">
        <v>692.47</v>
      </c>
      <c r="S4272" s="7">
        <v>11</v>
      </c>
      <c r="T4272" s="9">
        <v>0.2</v>
      </c>
      <c r="U4272" s="5">
        <v>190.43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5">
        <v>207.76</v>
      </c>
      <c r="S4273" s="7">
        <v>4</v>
      </c>
      <c r="T4273" s="9">
        <v>0</v>
      </c>
      <c r="U4273" s="5">
        <v>85.18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5">
        <v>71.930000000000007</v>
      </c>
      <c r="S4274" s="7">
        <v>9</v>
      </c>
      <c r="T4274" s="9">
        <v>0.2</v>
      </c>
      <c r="U4274" s="5">
        <v>6.29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5">
        <v>25.99</v>
      </c>
      <c r="S4275" s="7">
        <v>1</v>
      </c>
      <c r="T4275" s="9">
        <v>0</v>
      </c>
      <c r="U4275" s="5">
        <v>7.54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5">
        <v>3.59</v>
      </c>
      <c r="S4276" s="7">
        <v>1</v>
      </c>
      <c r="T4276" s="9">
        <v>0.2</v>
      </c>
      <c r="U4276" s="5">
        <v>1.1200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5">
        <v>48.63</v>
      </c>
      <c r="S4277" s="7">
        <v>2</v>
      </c>
      <c r="T4277" s="9">
        <v>0.8</v>
      </c>
      <c r="U4277" s="5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5">
        <v>323.10000000000002</v>
      </c>
      <c r="S4278" s="7">
        <v>2</v>
      </c>
      <c r="T4278" s="9">
        <v>0</v>
      </c>
      <c r="U4278" s="5">
        <v>61.39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5">
        <v>9099.93</v>
      </c>
      <c r="S4279" s="7">
        <v>7</v>
      </c>
      <c r="T4279" s="9">
        <v>0</v>
      </c>
      <c r="U4279" s="5">
        <v>2365.9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5">
        <v>9.9600000000000009</v>
      </c>
      <c r="S4280" s="7">
        <v>2</v>
      </c>
      <c r="T4280" s="9">
        <v>0</v>
      </c>
      <c r="U4280" s="5">
        <v>3.2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5">
        <v>25.3</v>
      </c>
      <c r="S4281" s="7">
        <v>5</v>
      </c>
      <c r="T4281" s="9">
        <v>0</v>
      </c>
      <c r="U4281" s="5">
        <v>11.89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5">
        <v>11.36</v>
      </c>
      <c r="S4282" s="7">
        <v>2</v>
      </c>
      <c r="T4282" s="9">
        <v>0</v>
      </c>
      <c r="U4282" s="5">
        <v>5.23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5">
        <v>69.260000000000005</v>
      </c>
      <c r="S4283" s="7">
        <v>2</v>
      </c>
      <c r="T4283" s="9">
        <v>0.1</v>
      </c>
      <c r="U4283" s="5">
        <v>14.62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5">
        <v>3.69</v>
      </c>
      <c r="S4284" s="7">
        <v>1</v>
      </c>
      <c r="T4284" s="9">
        <v>0</v>
      </c>
      <c r="U4284" s="5">
        <v>1.7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5">
        <v>1103.97</v>
      </c>
      <c r="S4285" s="7">
        <v>3</v>
      </c>
      <c r="T4285" s="9">
        <v>0</v>
      </c>
      <c r="U4285" s="5">
        <v>496.7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5">
        <v>246.13</v>
      </c>
      <c r="S4286" s="7">
        <v>2</v>
      </c>
      <c r="T4286" s="9">
        <v>0.32</v>
      </c>
      <c r="U4286" s="5">
        <v>-76.010000000000005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5">
        <v>11.7</v>
      </c>
      <c r="S4287" s="7">
        <v>2</v>
      </c>
      <c r="T4287" s="9">
        <v>0.2</v>
      </c>
      <c r="U4287" s="5">
        <v>3.95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5">
        <v>439.99</v>
      </c>
      <c r="S4288" s="7">
        <v>1</v>
      </c>
      <c r="T4288" s="9">
        <v>0.2</v>
      </c>
      <c r="U4288" s="5">
        <v>165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5">
        <v>64.78</v>
      </c>
      <c r="S4289" s="7">
        <v>1</v>
      </c>
      <c r="T4289" s="9">
        <v>0.2</v>
      </c>
      <c r="U4289" s="5">
        <v>-12.96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5">
        <v>33.28</v>
      </c>
      <c r="S4290" s="7">
        <v>5</v>
      </c>
      <c r="T4290" s="9">
        <v>0.8</v>
      </c>
      <c r="U4290" s="5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5">
        <v>14.09</v>
      </c>
      <c r="S4291" s="7">
        <v>3</v>
      </c>
      <c r="T4291" s="9">
        <v>0.2</v>
      </c>
      <c r="U4291" s="5">
        <v>4.93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5">
        <v>11.16</v>
      </c>
      <c r="S4292" s="7">
        <v>2</v>
      </c>
      <c r="T4292" s="9">
        <v>0</v>
      </c>
      <c r="U4292" s="5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5">
        <v>896.33</v>
      </c>
      <c r="S4293" s="7">
        <v>9</v>
      </c>
      <c r="T4293" s="9">
        <v>0.2</v>
      </c>
      <c r="U4293" s="5">
        <v>22.4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5">
        <v>189</v>
      </c>
      <c r="S4294" s="7">
        <v>1</v>
      </c>
      <c r="T4294" s="9">
        <v>0</v>
      </c>
      <c r="U4294" s="5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5">
        <v>53.98</v>
      </c>
      <c r="S4295" s="7">
        <v>3</v>
      </c>
      <c r="T4295" s="9">
        <v>0.4</v>
      </c>
      <c r="U4295" s="5">
        <v>-10.8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5">
        <v>177.23</v>
      </c>
      <c r="S4296" s="7">
        <v>5</v>
      </c>
      <c r="T4296" s="9">
        <v>0.5</v>
      </c>
      <c r="U4296" s="5">
        <v>-120.5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5">
        <v>129.38999999999999</v>
      </c>
      <c r="S4297" s="7">
        <v>3</v>
      </c>
      <c r="T4297" s="9">
        <v>0</v>
      </c>
      <c r="U4297" s="5">
        <v>54.34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5">
        <v>54.32</v>
      </c>
      <c r="S4298" s="7">
        <v>4</v>
      </c>
      <c r="T4298" s="9">
        <v>0</v>
      </c>
      <c r="U4298" s="5">
        <v>0.54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5">
        <v>4367.8999999999996</v>
      </c>
      <c r="S4299" s="7">
        <v>13</v>
      </c>
      <c r="T4299" s="9">
        <v>0.2</v>
      </c>
      <c r="U4299" s="5">
        <v>327.58999999999997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5">
        <v>49.57</v>
      </c>
      <c r="S4300" s="7">
        <v>2</v>
      </c>
      <c r="T4300" s="9">
        <v>0.2</v>
      </c>
      <c r="U4300" s="5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5">
        <v>161.38</v>
      </c>
      <c r="S4301" s="7">
        <v>6</v>
      </c>
      <c r="T4301" s="9">
        <v>0.2</v>
      </c>
      <c r="U4301" s="5">
        <v>12.1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5">
        <v>2.78</v>
      </c>
      <c r="S4302" s="7">
        <v>2</v>
      </c>
      <c r="T4302" s="9">
        <v>0.2</v>
      </c>
      <c r="U4302" s="5">
        <v>0.42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5">
        <v>8.7200000000000006</v>
      </c>
      <c r="S4303" s="7">
        <v>5</v>
      </c>
      <c r="T4303" s="9">
        <v>0.2</v>
      </c>
      <c r="U4303" s="5">
        <v>2.94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5">
        <v>3.91</v>
      </c>
      <c r="S4304" s="7">
        <v>1</v>
      </c>
      <c r="T4304" s="9">
        <v>0.2</v>
      </c>
      <c r="U4304" s="5">
        <v>1.03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5">
        <v>59.75</v>
      </c>
      <c r="S4305" s="7">
        <v>7</v>
      </c>
      <c r="T4305" s="9">
        <v>0.2</v>
      </c>
      <c r="U4305" s="5">
        <v>19.420000000000002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5">
        <v>63.92</v>
      </c>
      <c r="S4306" s="7">
        <v>4</v>
      </c>
      <c r="T4306" s="9">
        <v>0</v>
      </c>
      <c r="U4306" s="5">
        <v>3.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5">
        <v>383.96</v>
      </c>
      <c r="S4307" s="7">
        <v>5</v>
      </c>
      <c r="T4307" s="9">
        <v>0.2</v>
      </c>
      <c r="U4307" s="5">
        <v>38.4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5">
        <v>7.75</v>
      </c>
      <c r="S4308" s="7">
        <v>3</v>
      </c>
      <c r="T4308" s="9">
        <v>0.2</v>
      </c>
      <c r="U4308" s="5">
        <v>2.81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5">
        <v>33.57</v>
      </c>
      <c r="S4309" s="7">
        <v>2</v>
      </c>
      <c r="T4309" s="9">
        <v>0.2</v>
      </c>
      <c r="U4309" s="5">
        <v>11.75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5">
        <v>666.34</v>
      </c>
      <c r="S4310" s="7">
        <v>7</v>
      </c>
      <c r="T4310" s="9">
        <v>0.2</v>
      </c>
      <c r="U4310" s="5">
        <v>66.63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5">
        <v>573.73</v>
      </c>
      <c r="S4311" s="7">
        <v>4</v>
      </c>
      <c r="T4311" s="9">
        <v>0.2</v>
      </c>
      <c r="U4311" s="5">
        <v>-64.54000000000000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5">
        <v>21.94</v>
      </c>
      <c r="S4312" s="7">
        <v>3</v>
      </c>
      <c r="T4312" s="9">
        <v>0.2</v>
      </c>
      <c r="U4312" s="5">
        <v>8.23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5">
        <v>19.440000000000001</v>
      </c>
      <c r="S4313" s="7">
        <v>3</v>
      </c>
      <c r="T4313" s="9">
        <v>0</v>
      </c>
      <c r="U4313" s="5">
        <v>9.33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5">
        <v>447.97</v>
      </c>
      <c r="S4314" s="7">
        <v>4</v>
      </c>
      <c r="T4314" s="9">
        <v>0.2</v>
      </c>
      <c r="U4314" s="5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5">
        <v>16.78</v>
      </c>
      <c r="S4315" s="7">
        <v>2</v>
      </c>
      <c r="T4315" s="9">
        <v>0</v>
      </c>
      <c r="U4315" s="5">
        <v>4.2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5">
        <v>20.96</v>
      </c>
      <c r="S4316" s="7">
        <v>2</v>
      </c>
      <c r="T4316" s="9">
        <v>0</v>
      </c>
      <c r="U4316" s="5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5">
        <v>88.75</v>
      </c>
      <c r="S4317" s="7">
        <v>3</v>
      </c>
      <c r="T4317" s="9">
        <v>0.2</v>
      </c>
      <c r="U4317" s="5">
        <v>27.74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5">
        <v>304.23</v>
      </c>
      <c r="S4318" s="7">
        <v>3</v>
      </c>
      <c r="T4318" s="9">
        <v>0</v>
      </c>
      <c r="U4318" s="5">
        <v>9.1300000000000008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5">
        <v>167.86</v>
      </c>
      <c r="S4319" s="7">
        <v>2</v>
      </c>
      <c r="T4319" s="9">
        <v>0</v>
      </c>
      <c r="U4319" s="5">
        <v>78.89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5">
        <v>82.38</v>
      </c>
      <c r="S4320" s="7">
        <v>6</v>
      </c>
      <c r="T4320" s="9">
        <v>0</v>
      </c>
      <c r="U4320" s="5">
        <v>25.54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5">
        <v>23.98</v>
      </c>
      <c r="S4321" s="7">
        <v>3</v>
      </c>
      <c r="T4321" s="9">
        <v>0.2</v>
      </c>
      <c r="U4321" s="5">
        <v>-5.69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5">
        <v>33.29</v>
      </c>
      <c r="S4322" s="7">
        <v>1</v>
      </c>
      <c r="T4322" s="9">
        <v>0</v>
      </c>
      <c r="U4322" s="5">
        <v>7.99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5">
        <v>14.95</v>
      </c>
      <c r="S4323" s="7">
        <v>2</v>
      </c>
      <c r="T4323" s="9">
        <v>0.7</v>
      </c>
      <c r="U4323" s="5">
        <v>-11.96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5">
        <v>323.98</v>
      </c>
      <c r="S4324" s="7">
        <v>3</v>
      </c>
      <c r="T4324" s="9">
        <v>0.4</v>
      </c>
      <c r="U4324" s="5">
        <v>-81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5">
        <v>2.29</v>
      </c>
      <c r="S4325" s="7">
        <v>2</v>
      </c>
      <c r="T4325" s="9">
        <v>0.7</v>
      </c>
      <c r="U4325" s="5">
        <v>-1.68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5">
        <v>14.35</v>
      </c>
      <c r="S4326" s="7">
        <v>3</v>
      </c>
      <c r="T4326" s="9">
        <v>0.2</v>
      </c>
      <c r="U4326" s="5">
        <v>0.9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5">
        <v>71.98</v>
      </c>
      <c r="S4327" s="7">
        <v>3</v>
      </c>
      <c r="T4327" s="9">
        <v>0.2</v>
      </c>
      <c r="U4327" s="5">
        <v>0.9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5">
        <v>9.2100000000000009</v>
      </c>
      <c r="S4328" s="7">
        <v>3</v>
      </c>
      <c r="T4328" s="9">
        <v>0</v>
      </c>
      <c r="U4328" s="5">
        <v>2.2999999999999998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5">
        <v>18</v>
      </c>
      <c r="S4329" s="7">
        <v>5</v>
      </c>
      <c r="T4329" s="9">
        <v>0</v>
      </c>
      <c r="U4329" s="5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5">
        <v>42.93</v>
      </c>
      <c r="S4330" s="7">
        <v>9</v>
      </c>
      <c r="T4330" s="9">
        <v>0</v>
      </c>
      <c r="U4330" s="5">
        <v>19.32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5">
        <v>15.55</v>
      </c>
      <c r="S4331" s="7">
        <v>3</v>
      </c>
      <c r="T4331" s="9">
        <v>0.2</v>
      </c>
      <c r="U4331" s="5">
        <v>5.44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5">
        <v>17.920000000000002</v>
      </c>
      <c r="S4332" s="7">
        <v>5</v>
      </c>
      <c r="T4332" s="9">
        <v>0.2</v>
      </c>
      <c r="U4332" s="5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5">
        <v>19.989999999999998</v>
      </c>
      <c r="S4333" s="7">
        <v>1</v>
      </c>
      <c r="T4333" s="9">
        <v>0</v>
      </c>
      <c r="U4333" s="5">
        <v>6.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5">
        <v>22.92</v>
      </c>
      <c r="S4334" s="7">
        <v>5</v>
      </c>
      <c r="T4334" s="9">
        <v>0.2</v>
      </c>
      <c r="U4334" s="5">
        <v>8.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5">
        <v>50.88</v>
      </c>
      <c r="S4335" s="7">
        <v>6</v>
      </c>
      <c r="T4335" s="9">
        <v>0.2</v>
      </c>
      <c r="U4335" s="5">
        <v>14.63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5">
        <v>27.31</v>
      </c>
      <c r="S4336" s="7">
        <v>2</v>
      </c>
      <c r="T4336" s="9">
        <v>0.2</v>
      </c>
      <c r="U4336" s="5">
        <v>9.2200000000000006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5">
        <v>7.92</v>
      </c>
      <c r="S4337" s="7">
        <v>1</v>
      </c>
      <c r="T4337" s="9">
        <v>0.2</v>
      </c>
      <c r="U4337" s="5">
        <v>2.77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5">
        <v>14.37</v>
      </c>
      <c r="S4338" s="7">
        <v>2</v>
      </c>
      <c r="T4338" s="9">
        <v>0.2</v>
      </c>
      <c r="U4338" s="5">
        <v>3.95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5">
        <v>107.97</v>
      </c>
      <c r="S4339" s="7">
        <v>3</v>
      </c>
      <c r="T4339" s="9">
        <v>0</v>
      </c>
      <c r="U4339" s="5">
        <v>22.6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5">
        <v>113.82</v>
      </c>
      <c r="S4340" s="7">
        <v>3</v>
      </c>
      <c r="T4340" s="9">
        <v>0</v>
      </c>
      <c r="U4340" s="5">
        <v>53.5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5">
        <v>5.18</v>
      </c>
      <c r="S4341" s="7">
        <v>1</v>
      </c>
      <c r="T4341" s="9">
        <v>0.2</v>
      </c>
      <c r="U4341" s="5">
        <v>1.81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5">
        <v>16.28</v>
      </c>
      <c r="S4342" s="7">
        <v>2</v>
      </c>
      <c r="T4342" s="9">
        <v>0</v>
      </c>
      <c r="U4342" s="5">
        <v>6.51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5">
        <v>544.38</v>
      </c>
      <c r="S4343" s="7">
        <v>3</v>
      </c>
      <c r="T4343" s="9">
        <v>0</v>
      </c>
      <c r="U4343" s="5">
        <v>157.87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5">
        <v>19.82</v>
      </c>
      <c r="S4344" s="7">
        <v>6</v>
      </c>
      <c r="T4344" s="9">
        <v>0.2</v>
      </c>
      <c r="U4344" s="5">
        <v>6.6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5">
        <v>657.5</v>
      </c>
      <c r="S4345" s="7">
        <v>6</v>
      </c>
      <c r="T4345" s="9">
        <v>0.2</v>
      </c>
      <c r="U4345" s="5">
        <v>-131.5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5">
        <v>99.54</v>
      </c>
      <c r="S4346" s="7">
        <v>2</v>
      </c>
      <c r="T4346" s="9">
        <v>0</v>
      </c>
      <c r="U4346" s="5">
        <v>10.95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5">
        <v>199.96</v>
      </c>
      <c r="S4347" s="7">
        <v>4</v>
      </c>
      <c r="T4347" s="9">
        <v>0</v>
      </c>
      <c r="U4347" s="5">
        <v>85.98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5">
        <v>631.78</v>
      </c>
      <c r="S4348" s="7">
        <v>2</v>
      </c>
      <c r="T4348" s="9">
        <v>0.1</v>
      </c>
      <c r="U4348" s="5">
        <v>140.4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5">
        <v>60.72</v>
      </c>
      <c r="S4349" s="7">
        <v>3</v>
      </c>
      <c r="T4349" s="9">
        <v>0</v>
      </c>
      <c r="U4349" s="5">
        <v>26.11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5">
        <v>20.72</v>
      </c>
      <c r="S4350" s="7">
        <v>2</v>
      </c>
      <c r="T4350" s="9">
        <v>0.7</v>
      </c>
      <c r="U4350" s="5">
        <v>-15.2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5">
        <v>415.87</v>
      </c>
      <c r="S4351" s="7">
        <v>8</v>
      </c>
      <c r="T4351" s="9">
        <v>0.2</v>
      </c>
      <c r="U4351" s="5">
        <v>-41.59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5">
        <v>16.77</v>
      </c>
      <c r="S4352" s="7">
        <v>2</v>
      </c>
      <c r="T4352" s="9">
        <v>0.2</v>
      </c>
      <c r="U4352" s="5">
        <v>1.47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5">
        <v>27.12</v>
      </c>
      <c r="S4353" s="7">
        <v>2</v>
      </c>
      <c r="T4353" s="9">
        <v>0.2</v>
      </c>
      <c r="U4353" s="5">
        <v>-4.75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5">
        <v>95.84</v>
      </c>
      <c r="S4354" s="7">
        <v>4</v>
      </c>
      <c r="T4354" s="9">
        <v>0.2</v>
      </c>
      <c r="U4354" s="5">
        <v>34.74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5">
        <v>12.96</v>
      </c>
      <c r="S4355" s="7">
        <v>2</v>
      </c>
      <c r="T4355" s="9">
        <v>0</v>
      </c>
      <c r="U4355" s="5">
        <v>6.22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5">
        <v>19.010000000000002</v>
      </c>
      <c r="S4356" s="7">
        <v>8</v>
      </c>
      <c r="T4356" s="9">
        <v>0.7</v>
      </c>
      <c r="U4356" s="5">
        <v>-12.67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5">
        <v>1598.06</v>
      </c>
      <c r="S4357" s="7">
        <v>7</v>
      </c>
      <c r="T4357" s="9">
        <v>0.7</v>
      </c>
      <c r="U4357" s="5">
        <v>-1065.3699999999999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5">
        <v>36.96</v>
      </c>
      <c r="S4358" s="7">
        <v>4</v>
      </c>
      <c r="T4358" s="9">
        <v>0.2</v>
      </c>
      <c r="U4358" s="5">
        <v>12.01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5">
        <v>10.37</v>
      </c>
      <c r="S4359" s="7">
        <v>2</v>
      </c>
      <c r="T4359" s="9">
        <v>0.2</v>
      </c>
      <c r="U4359" s="5">
        <v>3.63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5">
        <v>77.72</v>
      </c>
      <c r="S4360" s="7">
        <v>1</v>
      </c>
      <c r="T4360" s="9">
        <v>0.6</v>
      </c>
      <c r="U4360" s="5">
        <v>-66.06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5">
        <v>520.46</v>
      </c>
      <c r="S4361" s="7">
        <v>2</v>
      </c>
      <c r="T4361" s="9">
        <v>0.3</v>
      </c>
      <c r="U4361" s="5">
        <v>-14.87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5">
        <v>111.96</v>
      </c>
      <c r="S4362" s="7">
        <v>2</v>
      </c>
      <c r="T4362" s="9">
        <v>0</v>
      </c>
      <c r="U4362" s="5">
        <v>54.86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5">
        <v>29.16</v>
      </c>
      <c r="S4363" s="7">
        <v>3</v>
      </c>
      <c r="T4363" s="9">
        <v>0</v>
      </c>
      <c r="U4363" s="5">
        <v>8.4600000000000009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5">
        <v>131.94</v>
      </c>
      <c r="S4364" s="7">
        <v>3</v>
      </c>
      <c r="T4364" s="9">
        <v>0</v>
      </c>
      <c r="U4364" s="5">
        <v>35.619999999999997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5">
        <v>25.92</v>
      </c>
      <c r="S4365" s="7">
        <v>4</v>
      </c>
      <c r="T4365" s="9">
        <v>0</v>
      </c>
      <c r="U4365" s="5">
        <v>8.2899999999999991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5">
        <v>704.76</v>
      </c>
      <c r="S4366" s="7">
        <v>4</v>
      </c>
      <c r="T4366" s="9">
        <v>0</v>
      </c>
      <c r="U4366" s="5">
        <v>162.0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5">
        <v>7.41</v>
      </c>
      <c r="S4367" s="7">
        <v>3</v>
      </c>
      <c r="T4367" s="9">
        <v>0</v>
      </c>
      <c r="U4367" s="5">
        <v>3.48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5">
        <v>21.5</v>
      </c>
      <c r="S4368" s="7">
        <v>10</v>
      </c>
      <c r="T4368" s="9">
        <v>0</v>
      </c>
      <c r="U4368" s="5">
        <v>7.1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5">
        <v>10.53</v>
      </c>
      <c r="S4369" s="7">
        <v>4</v>
      </c>
      <c r="T4369" s="9">
        <v>0.2</v>
      </c>
      <c r="U4369" s="5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5">
        <v>20.54</v>
      </c>
      <c r="S4370" s="7">
        <v>6</v>
      </c>
      <c r="T4370" s="9">
        <v>0.2</v>
      </c>
      <c r="U4370" s="5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5">
        <v>104.9</v>
      </c>
      <c r="S4371" s="7">
        <v>5</v>
      </c>
      <c r="T4371" s="9">
        <v>0</v>
      </c>
      <c r="U4371" s="5">
        <v>50.35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5">
        <v>39.68</v>
      </c>
      <c r="S4372" s="7">
        <v>2</v>
      </c>
      <c r="T4372" s="9">
        <v>0</v>
      </c>
      <c r="U4372" s="5">
        <v>16.27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5">
        <v>51.75</v>
      </c>
      <c r="S4373" s="7">
        <v>5</v>
      </c>
      <c r="T4373" s="9">
        <v>0</v>
      </c>
      <c r="U4373" s="5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5">
        <v>11.68</v>
      </c>
      <c r="S4374" s="7">
        <v>2</v>
      </c>
      <c r="T4374" s="9">
        <v>0</v>
      </c>
      <c r="U4374" s="5">
        <v>5.49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5">
        <v>159.75</v>
      </c>
      <c r="S4375" s="7">
        <v>5</v>
      </c>
      <c r="T4375" s="9">
        <v>0</v>
      </c>
      <c r="U4375" s="5">
        <v>11.18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5">
        <v>103.97</v>
      </c>
      <c r="S4376" s="7">
        <v>6</v>
      </c>
      <c r="T4376" s="9">
        <v>0.2</v>
      </c>
      <c r="U4376" s="5">
        <v>16.89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5">
        <v>303.25</v>
      </c>
      <c r="S4377" s="7">
        <v>5</v>
      </c>
      <c r="T4377" s="9">
        <v>0</v>
      </c>
      <c r="U4377" s="5">
        <v>63.68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5">
        <v>270.72000000000003</v>
      </c>
      <c r="S4378" s="7">
        <v>3</v>
      </c>
      <c r="T4378" s="9">
        <v>0</v>
      </c>
      <c r="U4378" s="5">
        <v>78.510000000000005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5">
        <v>1487.04</v>
      </c>
      <c r="S4379" s="7">
        <v>5</v>
      </c>
      <c r="T4379" s="9">
        <v>0.2</v>
      </c>
      <c r="U4379" s="5">
        <v>148.69999999999999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5">
        <v>17.48</v>
      </c>
      <c r="S4380" s="7">
        <v>2</v>
      </c>
      <c r="T4380" s="9">
        <v>0</v>
      </c>
      <c r="U4380" s="5">
        <v>8.2200000000000006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5">
        <v>71.88</v>
      </c>
      <c r="S4381" s="7">
        <v>2</v>
      </c>
      <c r="T4381" s="9">
        <v>0</v>
      </c>
      <c r="U4381" s="5">
        <v>32.35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5">
        <v>60.45</v>
      </c>
      <c r="S4382" s="7">
        <v>3</v>
      </c>
      <c r="T4382" s="9">
        <v>0</v>
      </c>
      <c r="U4382" s="5">
        <v>16.32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5">
        <v>253.18</v>
      </c>
      <c r="S4383" s="7">
        <v>3</v>
      </c>
      <c r="T4383" s="9">
        <v>0.2</v>
      </c>
      <c r="U4383" s="5">
        <v>-31.65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5">
        <v>2.88</v>
      </c>
      <c r="S4384" s="7">
        <v>5</v>
      </c>
      <c r="T4384" s="9">
        <v>0.8</v>
      </c>
      <c r="U4384" s="5">
        <v>-4.46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5">
        <v>384.94</v>
      </c>
      <c r="S4385" s="7">
        <v>4</v>
      </c>
      <c r="T4385" s="9">
        <v>0.3</v>
      </c>
      <c r="U4385" s="5">
        <v>-126.48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5">
        <v>153.58000000000001</v>
      </c>
      <c r="S4386" s="7">
        <v>2</v>
      </c>
      <c r="T4386" s="9">
        <v>0.2</v>
      </c>
      <c r="U4386" s="5">
        <v>13.44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5">
        <v>913.43</v>
      </c>
      <c r="S4387" s="7">
        <v>5</v>
      </c>
      <c r="T4387" s="9">
        <v>0.3</v>
      </c>
      <c r="U4387" s="5">
        <v>-52.2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5">
        <v>43.92</v>
      </c>
      <c r="S4388" s="7">
        <v>4</v>
      </c>
      <c r="T4388" s="9">
        <v>0</v>
      </c>
      <c r="U4388" s="5">
        <v>11.86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5">
        <v>25.03</v>
      </c>
      <c r="S4389" s="7">
        <v>3</v>
      </c>
      <c r="T4389" s="9">
        <v>0.2</v>
      </c>
      <c r="U4389" s="5">
        <v>7.82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5">
        <v>46.76</v>
      </c>
      <c r="S4390" s="7">
        <v>7</v>
      </c>
      <c r="T4390" s="9">
        <v>0</v>
      </c>
      <c r="U4390" s="5">
        <v>22.44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5">
        <v>183.97</v>
      </c>
      <c r="S4391" s="7">
        <v>2</v>
      </c>
      <c r="T4391" s="9">
        <v>0.2</v>
      </c>
      <c r="U4391" s="5">
        <v>-25.3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5">
        <v>1259.97</v>
      </c>
      <c r="S4392" s="7">
        <v>3</v>
      </c>
      <c r="T4392" s="9">
        <v>0</v>
      </c>
      <c r="U4392" s="5">
        <v>327.58999999999997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5">
        <v>68.97</v>
      </c>
      <c r="S4393" s="7">
        <v>3</v>
      </c>
      <c r="T4393" s="9">
        <v>0</v>
      </c>
      <c r="U4393" s="5">
        <v>19.3099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5">
        <v>70.37</v>
      </c>
      <c r="S4394" s="7">
        <v>2</v>
      </c>
      <c r="T4394" s="9">
        <v>0.2</v>
      </c>
      <c r="U4394" s="5">
        <v>6.1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5">
        <v>59.96</v>
      </c>
      <c r="S4395" s="7">
        <v>5</v>
      </c>
      <c r="T4395" s="9">
        <v>0.2</v>
      </c>
      <c r="U4395" s="5">
        <v>21.74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5">
        <v>25.98</v>
      </c>
      <c r="S4396" s="7">
        <v>1</v>
      </c>
      <c r="T4396" s="9">
        <v>0.2</v>
      </c>
      <c r="U4396" s="5">
        <v>-5.2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5">
        <v>27.36</v>
      </c>
      <c r="S4397" s="7">
        <v>3</v>
      </c>
      <c r="T4397" s="9">
        <v>0.7</v>
      </c>
      <c r="U4397" s="5">
        <v>-21.89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5">
        <v>361.38</v>
      </c>
      <c r="S4398" s="7">
        <v>2</v>
      </c>
      <c r="T4398" s="9">
        <v>0.2</v>
      </c>
      <c r="U4398" s="5">
        <v>27.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5">
        <v>172.19</v>
      </c>
      <c r="S4399" s="7">
        <v>2</v>
      </c>
      <c r="T4399" s="9">
        <v>0.3</v>
      </c>
      <c r="U4399" s="5">
        <v>-46.74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5">
        <v>69.010000000000005</v>
      </c>
      <c r="S4400" s="7">
        <v>2</v>
      </c>
      <c r="T4400" s="9">
        <v>0.2</v>
      </c>
      <c r="U4400" s="5">
        <v>12.08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5">
        <v>199.9</v>
      </c>
      <c r="S4401" s="7">
        <v>5</v>
      </c>
      <c r="T4401" s="9">
        <v>0</v>
      </c>
      <c r="U4401" s="5">
        <v>89.96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5">
        <v>901.95</v>
      </c>
      <c r="S4402" s="7">
        <v>3</v>
      </c>
      <c r="T4402" s="9">
        <v>0</v>
      </c>
      <c r="U4402" s="5">
        <v>297.64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5">
        <v>971.5</v>
      </c>
      <c r="S4403" s="7">
        <v>5</v>
      </c>
      <c r="T4403" s="9">
        <v>0</v>
      </c>
      <c r="U4403" s="5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5">
        <v>11.33</v>
      </c>
      <c r="S4404" s="7">
        <v>2</v>
      </c>
      <c r="T4404" s="9">
        <v>0.2</v>
      </c>
      <c r="U4404" s="5">
        <v>2.549999999999999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5">
        <v>21.24</v>
      </c>
      <c r="S4405" s="7">
        <v>3</v>
      </c>
      <c r="T4405" s="9">
        <v>0</v>
      </c>
      <c r="U4405" s="5">
        <v>8.07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5">
        <v>34.799999999999997</v>
      </c>
      <c r="S4406" s="7">
        <v>3</v>
      </c>
      <c r="T4406" s="9">
        <v>0.2</v>
      </c>
      <c r="U4406" s="5">
        <v>2.1800000000000002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5">
        <v>38.979999999999997</v>
      </c>
      <c r="S4407" s="7">
        <v>3</v>
      </c>
      <c r="T4407" s="9">
        <v>0.2</v>
      </c>
      <c r="U4407" s="5">
        <v>-2.44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5">
        <v>9.08</v>
      </c>
      <c r="S4408" s="7">
        <v>2</v>
      </c>
      <c r="T4408" s="9">
        <v>0</v>
      </c>
      <c r="U4408" s="5">
        <v>4.09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5">
        <v>314.55</v>
      </c>
      <c r="S4409" s="7">
        <v>3</v>
      </c>
      <c r="T4409" s="9">
        <v>0</v>
      </c>
      <c r="U4409" s="5">
        <v>150.97999999999999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5">
        <v>4.91</v>
      </c>
      <c r="S4410" s="7">
        <v>1</v>
      </c>
      <c r="T4410" s="9">
        <v>0</v>
      </c>
      <c r="U4410" s="5">
        <v>2.3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5">
        <v>5.78</v>
      </c>
      <c r="S4411" s="7">
        <v>2</v>
      </c>
      <c r="T4411" s="9">
        <v>0</v>
      </c>
      <c r="U4411" s="5">
        <v>2.72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5">
        <v>107.94</v>
      </c>
      <c r="S4412" s="7">
        <v>6</v>
      </c>
      <c r="T4412" s="9">
        <v>0</v>
      </c>
      <c r="U4412" s="5">
        <v>30.22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5">
        <v>19.649999999999999</v>
      </c>
      <c r="S4413" s="7">
        <v>3</v>
      </c>
      <c r="T4413" s="9">
        <v>0</v>
      </c>
      <c r="U4413" s="5">
        <v>9.0399999999999991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5">
        <v>617.97</v>
      </c>
      <c r="S4414" s="7">
        <v>3</v>
      </c>
      <c r="T4414" s="9">
        <v>0</v>
      </c>
      <c r="U4414" s="5">
        <v>160.66999999999999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5">
        <v>59.7</v>
      </c>
      <c r="S4415" s="7">
        <v>3</v>
      </c>
      <c r="T4415" s="9">
        <v>0</v>
      </c>
      <c r="U4415" s="5">
        <v>26.87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5">
        <v>387.99</v>
      </c>
      <c r="S4416" s="7">
        <v>1</v>
      </c>
      <c r="T4416" s="9">
        <v>0</v>
      </c>
      <c r="U4416" s="5">
        <v>182.36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5">
        <v>575.91999999999996</v>
      </c>
      <c r="S4417" s="7">
        <v>2</v>
      </c>
      <c r="T4417" s="9">
        <v>0.2</v>
      </c>
      <c r="U4417" s="5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5">
        <v>30.4</v>
      </c>
      <c r="S4418" s="7">
        <v>5</v>
      </c>
      <c r="T4418" s="9">
        <v>0</v>
      </c>
      <c r="U4418" s="5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5">
        <v>478.24</v>
      </c>
      <c r="S4419" s="7">
        <v>8</v>
      </c>
      <c r="T4419" s="9">
        <v>0</v>
      </c>
      <c r="U4419" s="5">
        <v>219.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5">
        <v>190.85</v>
      </c>
      <c r="S4420" s="7">
        <v>3</v>
      </c>
      <c r="T4420" s="9">
        <v>0.2</v>
      </c>
      <c r="U4420" s="5">
        <v>-21.47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5">
        <v>5.48</v>
      </c>
      <c r="S4421" s="7">
        <v>4</v>
      </c>
      <c r="T4421" s="9">
        <v>0.7</v>
      </c>
      <c r="U4421" s="5">
        <v>-4.0199999999999996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5">
        <v>40.92</v>
      </c>
      <c r="S4422" s="7">
        <v>5</v>
      </c>
      <c r="T4422" s="9">
        <v>0.2</v>
      </c>
      <c r="U4422" s="5">
        <v>3.07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5">
        <v>15.55</v>
      </c>
      <c r="S4423" s="7">
        <v>3</v>
      </c>
      <c r="T4423" s="9">
        <v>0.2</v>
      </c>
      <c r="U4423" s="5">
        <v>2.33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5">
        <v>17.239999999999998</v>
      </c>
      <c r="S4424" s="7">
        <v>2</v>
      </c>
      <c r="T4424" s="9">
        <v>0</v>
      </c>
      <c r="U4424" s="5">
        <v>4.4800000000000004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5">
        <v>302.94</v>
      </c>
      <c r="S4425" s="7">
        <v>3</v>
      </c>
      <c r="T4425" s="9">
        <v>0</v>
      </c>
      <c r="U4425" s="5">
        <v>75.739999999999995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5">
        <v>34.75</v>
      </c>
      <c r="S4426" s="7">
        <v>5</v>
      </c>
      <c r="T4426" s="9">
        <v>0</v>
      </c>
      <c r="U4426" s="5">
        <v>15.64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5">
        <v>113.94</v>
      </c>
      <c r="S4427" s="7">
        <v>6</v>
      </c>
      <c r="T4427" s="9">
        <v>0</v>
      </c>
      <c r="U4427" s="5">
        <v>54.69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5">
        <v>55.98</v>
      </c>
      <c r="S4428" s="7">
        <v>2</v>
      </c>
      <c r="T4428" s="9">
        <v>0</v>
      </c>
      <c r="U4428" s="5">
        <v>15.67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5">
        <v>27.18</v>
      </c>
      <c r="S4429" s="7">
        <v>3</v>
      </c>
      <c r="T4429" s="9">
        <v>0</v>
      </c>
      <c r="U4429" s="5">
        <v>12.23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5">
        <v>1805.88</v>
      </c>
      <c r="S4430" s="7">
        <v>6</v>
      </c>
      <c r="T4430" s="9">
        <v>0</v>
      </c>
      <c r="U4430" s="5">
        <v>523.71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5">
        <v>70.95</v>
      </c>
      <c r="S4431" s="7">
        <v>3</v>
      </c>
      <c r="T4431" s="9">
        <v>0</v>
      </c>
      <c r="U4431" s="5">
        <v>18.45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5">
        <v>20</v>
      </c>
      <c r="S4432" s="7">
        <v>4</v>
      </c>
      <c r="T4432" s="9">
        <v>0</v>
      </c>
      <c r="U4432" s="5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5">
        <v>7.98</v>
      </c>
      <c r="S4433" s="7">
        <v>3</v>
      </c>
      <c r="T4433" s="9">
        <v>0</v>
      </c>
      <c r="U4433" s="5">
        <v>2.0699999999999998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5">
        <v>24.1</v>
      </c>
      <c r="S4434" s="7">
        <v>5</v>
      </c>
      <c r="T4434" s="9">
        <v>0</v>
      </c>
      <c r="U4434" s="5">
        <v>9.16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5">
        <v>8.75</v>
      </c>
      <c r="S4435" s="7">
        <v>1</v>
      </c>
      <c r="T4435" s="9">
        <v>0</v>
      </c>
      <c r="U4435" s="5">
        <v>2.63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5">
        <v>842.94</v>
      </c>
      <c r="S4436" s="7">
        <v>3</v>
      </c>
      <c r="T4436" s="9">
        <v>0</v>
      </c>
      <c r="U4436" s="5">
        <v>160.16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5">
        <v>2.1800000000000002</v>
      </c>
      <c r="S4437" s="7">
        <v>1</v>
      </c>
      <c r="T4437" s="9">
        <v>0.8</v>
      </c>
      <c r="U4437" s="5">
        <v>-3.6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5">
        <v>27.38</v>
      </c>
      <c r="S4438" s="7">
        <v>7</v>
      </c>
      <c r="T4438" s="9">
        <v>0.2</v>
      </c>
      <c r="U4438" s="5">
        <v>2.74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5">
        <v>26.41</v>
      </c>
      <c r="S4439" s="7">
        <v>3</v>
      </c>
      <c r="T4439" s="9">
        <v>0.8</v>
      </c>
      <c r="U4439" s="5">
        <v>-71.3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5">
        <v>10.37</v>
      </c>
      <c r="S4440" s="7">
        <v>2</v>
      </c>
      <c r="T4440" s="9">
        <v>0.2</v>
      </c>
      <c r="U4440" s="5">
        <v>3.63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5">
        <v>23.68</v>
      </c>
      <c r="S4441" s="7">
        <v>4</v>
      </c>
      <c r="T4441" s="9">
        <v>0.2</v>
      </c>
      <c r="U4441" s="5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5">
        <v>109.95</v>
      </c>
      <c r="S4442" s="7">
        <v>1</v>
      </c>
      <c r="T4442" s="9">
        <v>0</v>
      </c>
      <c r="U4442" s="5">
        <v>36.28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5">
        <v>965.85</v>
      </c>
      <c r="S4443" s="7">
        <v>5</v>
      </c>
      <c r="T4443" s="9">
        <v>0</v>
      </c>
      <c r="U4443" s="5">
        <v>135.22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5">
        <v>29.2</v>
      </c>
      <c r="S4444" s="7">
        <v>5</v>
      </c>
      <c r="T4444" s="9">
        <v>0</v>
      </c>
      <c r="U4444" s="5">
        <v>10.51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5">
        <v>32.4</v>
      </c>
      <c r="S4445" s="7">
        <v>5</v>
      </c>
      <c r="T4445" s="9">
        <v>0</v>
      </c>
      <c r="U4445" s="5">
        <v>15.55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5">
        <v>78.349999999999994</v>
      </c>
      <c r="S4446" s="7">
        <v>5</v>
      </c>
      <c r="T4446" s="9">
        <v>0</v>
      </c>
      <c r="U4446" s="5">
        <v>36.82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5">
        <v>31.68</v>
      </c>
      <c r="S4447" s="7">
        <v>6</v>
      </c>
      <c r="T4447" s="9">
        <v>0</v>
      </c>
      <c r="U4447" s="5">
        <v>14.2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5">
        <v>29.12</v>
      </c>
      <c r="S4448" s="7">
        <v>4</v>
      </c>
      <c r="T4448" s="9">
        <v>0</v>
      </c>
      <c r="U4448" s="5">
        <v>14.27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5">
        <v>169.45</v>
      </c>
      <c r="S4449" s="7">
        <v>5</v>
      </c>
      <c r="T4449" s="9">
        <v>0</v>
      </c>
      <c r="U4449" s="5">
        <v>42.36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5">
        <v>12.56</v>
      </c>
      <c r="S4450" s="7">
        <v>2</v>
      </c>
      <c r="T4450" s="9">
        <v>0</v>
      </c>
      <c r="U4450" s="5">
        <v>4.0199999999999996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5">
        <v>6.48</v>
      </c>
      <c r="S4451" s="7">
        <v>1</v>
      </c>
      <c r="T4451" s="9">
        <v>0</v>
      </c>
      <c r="U4451" s="5">
        <v>3.11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5">
        <v>186.69</v>
      </c>
      <c r="S4452" s="7">
        <v>3</v>
      </c>
      <c r="T4452" s="9">
        <v>0</v>
      </c>
      <c r="U4452" s="5">
        <v>87.74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5">
        <v>25.4</v>
      </c>
      <c r="S4453" s="7">
        <v>5</v>
      </c>
      <c r="T4453" s="9">
        <v>0</v>
      </c>
      <c r="U4453" s="5">
        <v>8.64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5">
        <v>43.96</v>
      </c>
      <c r="S4454" s="7">
        <v>2</v>
      </c>
      <c r="T4454" s="9">
        <v>0</v>
      </c>
      <c r="U4454" s="5">
        <v>20.66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5">
        <v>1279.17</v>
      </c>
      <c r="S4455" s="7">
        <v>5</v>
      </c>
      <c r="T4455" s="9">
        <v>0.15</v>
      </c>
      <c r="U4455" s="5">
        <v>225.74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5">
        <v>27.92</v>
      </c>
      <c r="S4456" s="7">
        <v>4</v>
      </c>
      <c r="T4456" s="9">
        <v>0</v>
      </c>
      <c r="U4456" s="5">
        <v>0.56000000000000005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5">
        <v>129.57</v>
      </c>
      <c r="S4457" s="7">
        <v>2</v>
      </c>
      <c r="T4457" s="9">
        <v>0.2</v>
      </c>
      <c r="U4457" s="5">
        <v>-12.96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5">
        <v>6.37</v>
      </c>
      <c r="S4458" s="7">
        <v>2</v>
      </c>
      <c r="T4458" s="9">
        <v>0.2</v>
      </c>
      <c r="U4458" s="5">
        <v>2.15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5">
        <v>244.55</v>
      </c>
      <c r="S4459" s="7">
        <v>5</v>
      </c>
      <c r="T4459" s="9">
        <v>0</v>
      </c>
      <c r="U4459" s="5">
        <v>114.94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5">
        <v>1332.5</v>
      </c>
      <c r="S4460" s="7">
        <v>2</v>
      </c>
      <c r="T4460" s="9">
        <v>0.2</v>
      </c>
      <c r="U4460" s="5">
        <v>-299.81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5">
        <v>32.78</v>
      </c>
      <c r="S4461" s="7">
        <v>1</v>
      </c>
      <c r="T4461" s="9">
        <v>0.2</v>
      </c>
      <c r="U4461" s="5">
        <v>3.28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5">
        <v>147.18</v>
      </c>
      <c r="S4462" s="7">
        <v>2</v>
      </c>
      <c r="T4462" s="9">
        <v>0.2</v>
      </c>
      <c r="U4462" s="5">
        <v>-29.44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5">
        <v>54.38</v>
      </c>
      <c r="S4463" s="7">
        <v>2</v>
      </c>
      <c r="T4463" s="9">
        <v>0.2</v>
      </c>
      <c r="U4463" s="5">
        <v>1.36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5">
        <v>76.78</v>
      </c>
      <c r="S4464" s="7">
        <v>4</v>
      </c>
      <c r="T4464" s="9">
        <v>0.7</v>
      </c>
      <c r="U4464" s="5">
        <v>-58.86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5">
        <v>14.35</v>
      </c>
      <c r="S4465" s="7">
        <v>3</v>
      </c>
      <c r="T4465" s="9">
        <v>0.2</v>
      </c>
      <c r="U4465" s="5">
        <v>5.2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5">
        <v>209.79</v>
      </c>
      <c r="S4466" s="7">
        <v>2</v>
      </c>
      <c r="T4466" s="9">
        <v>0.2</v>
      </c>
      <c r="U4466" s="5">
        <v>26.22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5">
        <v>3.3</v>
      </c>
      <c r="S4467" s="7">
        <v>1</v>
      </c>
      <c r="T4467" s="9">
        <v>0.2</v>
      </c>
      <c r="U4467" s="5">
        <v>1.120000000000000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5">
        <v>16.38</v>
      </c>
      <c r="S4468" s="7">
        <v>9</v>
      </c>
      <c r="T4468" s="9">
        <v>0</v>
      </c>
      <c r="U4468" s="5">
        <v>7.37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5">
        <v>167.96</v>
      </c>
      <c r="S4469" s="7">
        <v>2</v>
      </c>
      <c r="T4469" s="9">
        <v>0</v>
      </c>
      <c r="U4469" s="5">
        <v>78.94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5">
        <v>321.57</v>
      </c>
      <c r="S4470" s="7">
        <v>2</v>
      </c>
      <c r="T4470" s="9">
        <v>0.2</v>
      </c>
      <c r="U4470" s="5">
        <v>-16.0799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5">
        <v>12.96</v>
      </c>
      <c r="S4471" s="7">
        <v>2</v>
      </c>
      <c r="T4471" s="9">
        <v>0</v>
      </c>
      <c r="U4471" s="5">
        <v>6.22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5">
        <v>128.06</v>
      </c>
      <c r="S4472" s="7">
        <v>3</v>
      </c>
      <c r="T4472" s="9">
        <v>0.3</v>
      </c>
      <c r="U4472" s="5">
        <v>-23.78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5">
        <v>63.69</v>
      </c>
      <c r="S4473" s="7">
        <v>1</v>
      </c>
      <c r="T4473" s="9">
        <v>0.3</v>
      </c>
      <c r="U4473" s="5">
        <v>-15.47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5">
        <v>239.98</v>
      </c>
      <c r="S4474" s="7">
        <v>3</v>
      </c>
      <c r="T4474" s="9">
        <v>0.2</v>
      </c>
      <c r="U4474" s="5">
        <v>65.989999999999995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5">
        <v>344.22</v>
      </c>
      <c r="S4475" s="7">
        <v>2</v>
      </c>
      <c r="T4475" s="9">
        <v>0.4</v>
      </c>
      <c r="U4475" s="5">
        <v>-189.32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5">
        <v>15.55</v>
      </c>
      <c r="S4476" s="7">
        <v>3</v>
      </c>
      <c r="T4476" s="9">
        <v>0.2</v>
      </c>
      <c r="U4476" s="5">
        <v>5.44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5">
        <v>21.25</v>
      </c>
      <c r="S4477" s="7">
        <v>4</v>
      </c>
      <c r="T4477" s="9">
        <v>0.2</v>
      </c>
      <c r="U4477" s="5">
        <v>7.44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5">
        <v>8.4499999999999993</v>
      </c>
      <c r="S4478" s="7">
        <v>2</v>
      </c>
      <c r="T4478" s="9">
        <v>0.2</v>
      </c>
      <c r="U4478" s="5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5">
        <v>333.09</v>
      </c>
      <c r="S4479" s="7">
        <v>3</v>
      </c>
      <c r="T4479" s="9">
        <v>0</v>
      </c>
      <c r="U4479" s="5">
        <v>23.32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5">
        <v>248.98</v>
      </c>
      <c r="S4480" s="7">
        <v>2</v>
      </c>
      <c r="T4480" s="9">
        <v>0</v>
      </c>
      <c r="U4480" s="5">
        <v>54.78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5">
        <v>24.9</v>
      </c>
      <c r="S4481" s="7">
        <v>5</v>
      </c>
      <c r="T4481" s="9">
        <v>0</v>
      </c>
      <c r="U4481" s="5">
        <v>11.7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5">
        <v>15.26</v>
      </c>
      <c r="S4482" s="7">
        <v>7</v>
      </c>
      <c r="T4482" s="9">
        <v>0</v>
      </c>
      <c r="U4482" s="5">
        <v>5.04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5">
        <v>43.32</v>
      </c>
      <c r="S4483" s="7">
        <v>2</v>
      </c>
      <c r="T4483" s="9">
        <v>0</v>
      </c>
      <c r="U4483" s="5">
        <v>14.3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5">
        <v>43.58</v>
      </c>
      <c r="S4484" s="7">
        <v>12</v>
      </c>
      <c r="T4484" s="9">
        <v>0.2</v>
      </c>
      <c r="U4484" s="5">
        <v>15.8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5">
        <v>116.28</v>
      </c>
      <c r="S4485" s="7">
        <v>3</v>
      </c>
      <c r="T4485" s="9">
        <v>0</v>
      </c>
      <c r="U4485" s="5">
        <v>56.98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5">
        <v>9.3000000000000007</v>
      </c>
      <c r="S4486" s="7">
        <v>2</v>
      </c>
      <c r="T4486" s="9">
        <v>0.2</v>
      </c>
      <c r="U4486" s="5">
        <v>3.02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5">
        <v>19.440000000000001</v>
      </c>
      <c r="S4487" s="7">
        <v>3</v>
      </c>
      <c r="T4487" s="9">
        <v>0</v>
      </c>
      <c r="U4487" s="5">
        <v>9.33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5">
        <v>314.55</v>
      </c>
      <c r="S4488" s="7">
        <v>3</v>
      </c>
      <c r="T4488" s="9">
        <v>0</v>
      </c>
      <c r="U4488" s="5">
        <v>150.97999999999999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5">
        <v>16.27</v>
      </c>
      <c r="S4489" s="7">
        <v>5</v>
      </c>
      <c r="T4489" s="9">
        <v>0.8</v>
      </c>
      <c r="U4489" s="5">
        <v>-25.22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5">
        <v>69.12</v>
      </c>
      <c r="S4490" s="7">
        <v>9</v>
      </c>
      <c r="T4490" s="9">
        <v>0.2</v>
      </c>
      <c r="U4490" s="5">
        <v>-14.69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5">
        <v>4.47</v>
      </c>
      <c r="S4491" s="7">
        <v>3</v>
      </c>
      <c r="T4491" s="9">
        <v>0.8</v>
      </c>
      <c r="U4491" s="5">
        <v>-7.82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5">
        <v>418.3</v>
      </c>
      <c r="S4492" s="7">
        <v>3</v>
      </c>
      <c r="T4492" s="9">
        <v>0.2</v>
      </c>
      <c r="U4492" s="5">
        <v>5.23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5">
        <v>659.99</v>
      </c>
      <c r="S4493" s="7">
        <v>2</v>
      </c>
      <c r="T4493" s="9">
        <v>0.4</v>
      </c>
      <c r="U4493" s="5">
        <v>110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5">
        <v>8.1300000000000008</v>
      </c>
      <c r="S4494" s="7">
        <v>2</v>
      </c>
      <c r="T4494" s="9">
        <v>0.2</v>
      </c>
      <c r="U4494" s="5">
        <v>1.42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5">
        <v>36.29</v>
      </c>
      <c r="S4495" s="7">
        <v>7</v>
      </c>
      <c r="T4495" s="9">
        <v>0.2</v>
      </c>
      <c r="U4495" s="5">
        <v>12.7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5">
        <v>909.72</v>
      </c>
      <c r="S4496" s="7">
        <v>6</v>
      </c>
      <c r="T4496" s="9">
        <v>0.3</v>
      </c>
      <c r="U4496" s="5">
        <v>-51.98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5">
        <v>917.92</v>
      </c>
      <c r="S4497" s="7">
        <v>9</v>
      </c>
      <c r="T4497" s="9">
        <v>0.15</v>
      </c>
      <c r="U4497" s="5">
        <v>75.59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5">
        <v>38.880000000000003</v>
      </c>
      <c r="S4498" s="7">
        <v>6</v>
      </c>
      <c r="T4498" s="9">
        <v>0</v>
      </c>
      <c r="U4498" s="5">
        <v>19.05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5">
        <v>631.17999999999995</v>
      </c>
      <c r="S4499" s="7">
        <v>4</v>
      </c>
      <c r="T4499" s="9">
        <v>0.7</v>
      </c>
      <c r="U4499" s="5">
        <v>-462.86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5">
        <v>12.96</v>
      </c>
      <c r="S4500" s="7">
        <v>2</v>
      </c>
      <c r="T4500" s="9">
        <v>0</v>
      </c>
      <c r="U4500" s="5">
        <v>6.22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5">
        <v>12.96</v>
      </c>
      <c r="S4501" s="7">
        <v>2</v>
      </c>
      <c r="T4501" s="9">
        <v>0</v>
      </c>
      <c r="U4501" s="5">
        <v>6.22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5">
        <v>23.2</v>
      </c>
      <c r="S4502" s="7">
        <v>5</v>
      </c>
      <c r="T4502" s="9">
        <v>0.2</v>
      </c>
      <c r="U4502" s="5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5">
        <v>25.92</v>
      </c>
      <c r="S4503" s="7">
        <v>5</v>
      </c>
      <c r="T4503" s="9">
        <v>0.2</v>
      </c>
      <c r="U4503" s="5">
        <v>9.07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5">
        <v>21.31</v>
      </c>
      <c r="S4504" s="7">
        <v>6</v>
      </c>
      <c r="T4504" s="9">
        <v>0.2</v>
      </c>
      <c r="U4504" s="5">
        <v>7.19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5">
        <v>173.66</v>
      </c>
      <c r="S4505" s="7">
        <v>7</v>
      </c>
      <c r="T4505" s="9">
        <v>0.2</v>
      </c>
      <c r="U4505" s="5">
        <v>17.37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5">
        <v>361.96</v>
      </c>
      <c r="S4506" s="7">
        <v>2</v>
      </c>
      <c r="T4506" s="9">
        <v>0</v>
      </c>
      <c r="U4506" s="5">
        <v>101.35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5">
        <v>62.85</v>
      </c>
      <c r="S4507" s="7">
        <v>3</v>
      </c>
      <c r="T4507" s="9">
        <v>0</v>
      </c>
      <c r="U4507" s="5">
        <v>13.2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5">
        <v>818.38</v>
      </c>
      <c r="S4508" s="7">
        <v>3</v>
      </c>
      <c r="T4508" s="9">
        <v>0.2</v>
      </c>
      <c r="U4508" s="5">
        <v>51.15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5">
        <v>20.34</v>
      </c>
      <c r="S4509" s="7">
        <v>1</v>
      </c>
      <c r="T4509" s="9">
        <v>0</v>
      </c>
      <c r="U4509" s="5">
        <v>0.2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5">
        <v>23.99</v>
      </c>
      <c r="S4510" s="7">
        <v>1</v>
      </c>
      <c r="T4510" s="9">
        <v>0</v>
      </c>
      <c r="U4510" s="5">
        <v>5.52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5">
        <v>171.29</v>
      </c>
      <c r="S4511" s="7">
        <v>3</v>
      </c>
      <c r="T4511" s="9">
        <v>0.2</v>
      </c>
      <c r="U4511" s="5">
        <v>-6.4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5">
        <v>37.299999999999997</v>
      </c>
      <c r="S4512" s="7">
        <v>2</v>
      </c>
      <c r="T4512" s="9">
        <v>0</v>
      </c>
      <c r="U4512" s="5">
        <v>17.16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5">
        <v>81.96</v>
      </c>
      <c r="S4513" s="7">
        <v>2</v>
      </c>
      <c r="T4513" s="9">
        <v>0</v>
      </c>
      <c r="U4513" s="5">
        <v>39.340000000000003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5">
        <v>54.79</v>
      </c>
      <c r="S4514" s="7">
        <v>6</v>
      </c>
      <c r="T4514" s="9">
        <v>0.7</v>
      </c>
      <c r="U4514" s="5">
        <v>-40.1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5">
        <v>10.78</v>
      </c>
      <c r="S4515" s="7">
        <v>1</v>
      </c>
      <c r="T4515" s="9">
        <v>0.2</v>
      </c>
      <c r="U4515" s="5">
        <v>0.81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5">
        <v>290.98</v>
      </c>
      <c r="S4516" s="7">
        <v>1</v>
      </c>
      <c r="T4516" s="9">
        <v>0</v>
      </c>
      <c r="U4516" s="5">
        <v>75.650000000000006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5">
        <v>36.44</v>
      </c>
      <c r="S4517" s="7">
        <v>4</v>
      </c>
      <c r="T4517" s="9">
        <v>0</v>
      </c>
      <c r="U4517" s="5">
        <v>12.03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5">
        <v>21.4</v>
      </c>
      <c r="S4518" s="7">
        <v>5</v>
      </c>
      <c r="T4518" s="9">
        <v>0</v>
      </c>
      <c r="U4518" s="5">
        <v>10.06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5">
        <v>48.66</v>
      </c>
      <c r="S4519" s="7">
        <v>7</v>
      </c>
      <c r="T4519" s="9">
        <v>0.2</v>
      </c>
      <c r="U4519" s="5">
        <v>15.82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5">
        <v>16.559999999999999</v>
      </c>
      <c r="S4520" s="7">
        <v>4</v>
      </c>
      <c r="T4520" s="9">
        <v>0</v>
      </c>
      <c r="U4520" s="5">
        <v>6.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5">
        <v>1347.52</v>
      </c>
      <c r="S4521" s="7">
        <v>8</v>
      </c>
      <c r="T4521" s="9">
        <v>0.2</v>
      </c>
      <c r="U4521" s="5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5">
        <v>62.31</v>
      </c>
      <c r="S4522" s="7">
        <v>3</v>
      </c>
      <c r="T4522" s="9">
        <v>0</v>
      </c>
      <c r="U4522" s="5">
        <v>22.43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5">
        <v>20.32</v>
      </c>
      <c r="S4523" s="7">
        <v>4</v>
      </c>
      <c r="T4523" s="9">
        <v>0</v>
      </c>
      <c r="U4523" s="5">
        <v>6.91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5">
        <v>9.43</v>
      </c>
      <c r="S4524" s="7">
        <v>3</v>
      </c>
      <c r="T4524" s="9">
        <v>0.2</v>
      </c>
      <c r="U4524" s="5">
        <v>3.07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5">
        <v>34.86</v>
      </c>
      <c r="S4525" s="7">
        <v>7</v>
      </c>
      <c r="T4525" s="9">
        <v>0</v>
      </c>
      <c r="U4525" s="5">
        <v>16.04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5">
        <v>89.34</v>
      </c>
      <c r="S4526" s="7">
        <v>6</v>
      </c>
      <c r="T4526" s="9">
        <v>0</v>
      </c>
      <c r="U4526" s="5">
        <v>24.12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5">
        <v>269.98</v>
      </c>
      <c r="S4527" s="7">
        <v>2</v>
      </c>
      <c r="T4527" s="9">
        <v>0</v>
      </c>
      <c r="U4527" s="5">
        <v>67.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5">
        <v>99.9</v>
      </c>
      <c r="S4528" s="7">
        <v>5</v>
      </c>
      <c r="T4528" s="9">
        <v>0</v>
      </c>
      <c r="U4528" s="5">
        <v>47.95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5">
        <v>39.08</v>
      </c>
      <c r="S4529" s="7">
        <v>4</v>
      </c>
      <c r="T4529" s="9">
        <v>0</v>
      </c>
      <c r="U4529" s="5">
        <v>14.4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5">
        <v>116.83</v>
      </c>
      <c r="S4530" s="7">
        <v>4</v>
      </c>
      <c r="T4530" s="9">
        <v>0.2</v>
      </c>
      <c r="U4530" s="5">
        <v>33.590000000000003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5">
        <v>2.2999999999999998</v>
      </c>
      <c r="S4531" s="7">
        <v>2</v>
      </c>
      <c r="T4531" s="9">
        <v>0.8</v>
      </c>
      <c r="U4531" s="5">
        <v>-3.9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5">
        <v>408.01</v>
      </c>
      <c r="S4532" s="7">
        <v>2</v>
      </c>
      <c r="T4532" s="9">
        <v>0.1</v>
      </c>
      <c r="U4532" s="5">
        <v>72.53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5">
        <v>40.44</v>
      </c>
      <c r="S4533" s="7">
        <v>3</v>
      </c>
      <c r="T4533" s="9">
        <v>0</v>
      </c>
      <c r="U4533" s="5">
        <v>10.51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5">
        <v>122.35</v>
      </c>
      <c r="S4534" s="7">
        <v>3</v>
      </c>
      <c r="T4534" s="9">
        <v>0.2</v>
      </c>
      <c r="U4534" s="5">
        <v>13.7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5">
        <v>15.28</v>
      </c>
      <c r="S4535" s="7">
        <v>2</v>
      </c>
      <c r="T4535" s="9">
        <v>0</v>
      </c>
      <c r="U4535" s="5">
        <v>7.49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5">
        <v>11.96</v>
      </c>
      <c r="S4536" s="7">
        <v>2</v>
      </c>
      <c r="T4536" s="9">
        <v>0</v>
      </c>
      <c r="U4536" s="5">
        <v>5.86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5">
        <v>15.84</v>
      </c>
      <c r="S4537" s="7">
        <v>3</v>
      </c>
      <c r="T4537" s="9">
        <v>0</v>
      </c>
      <c r="U4537" s="5">
        <v>4.9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5">
        <v>86.38</v>
      </c>
      <c r="S4538" s="7">
        <v>3</v>
      </c>
      <c r="T4538" s="9">
        <v>0.2</v>
      </c>
      <c r="U4538" s="5">
        <v>30.23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5">
        <v>18.239999999999998</v>
      </c>
      <c r="S4539" s="7">
        <v>3</v>
      </c>
      <c r="T4539" s="9">
        <v>0</v>
      </c>
      <c r="U4539" s="5">
        <v>6.2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5">
        <v>13.12</v>
      </c>
      <c r="S4540" s="7">
        <v>4</v>
      </c>
      <c r="T4540" s="9">
        <v>0</v>
      </c>
      <c r="U4540" s="5">
        <v>4.33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5">
        <v>105.98</v>
      </c>
      <c r="S4541" s="7">
        <v>2</v>
      </c>
      <c r="T4541" s="9">
        <v>0</v>
      </c>
      <c r="U4541" s="5">
        <v>1.06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5">
        <v>493.92</v>
      </c>
      <c r="S4542" s="7">
        <v>7</v>
      </c>
      <c r="T4542" s="9">
        <v>0.3</v>
      </c>
      <c r="U4542" s="5">
        <v>-28.22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5">
        <v>5.94</v>
      </c>
      <c r="S4543" s="7">
        <v>7</v>
      </c>
      <c r="T4543" s="9">
        <v>0.8</v>
      </c>
      <c r="U4543" s="5">
        <v>-8.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5">
        <v>325.86</v>
      </c>
      <c r="S4544" s="7">
        <v>2</v>
      </c>
      <c r="T4544" s="9">
        <v>0</v>
      </c>
      <c r="U4544" s="5">
        <v>149.9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5">
        <v>383.61</v>
      </c>
      <c r="S4545" s="7">
        <v>9</v>
      </c>
      <c r="T4545" s="9">
        <v>0.3</v>
      </c>
      <c r="U4545" s="5">
        <v>-5.48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5">
        <v>148.47999999999999</v>
      </c>
      <c r="S4546" s="7">
        <v>2</v>
      </c>
      <c r="T4546" s="9">
        <v>0.2</v>
      </c>
      <c r="U4546" s="5">
        <v>16.7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5">
        <v>537.54</v>
      </c>
      <c r="S4547" s="7">
        <v>7</v>
      </c>
      <c r="T4547" s="9">
        <v>0.2</v>
      </c>
      <c r="U4547" s="5">
        <v>53.75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5">
        <v>1.93</v>
      </c>
      <c r="S4548" s="7">
        <v>2</v>
      </c>
      <c r="T4548" s="9">
        <v>0.8</v>
      </c>
      <c r="U4548" s="5">
        <v>-2.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5">
        <v>6.91</v>
      </c>
      <c r="S4549" s="7">
        <v>3</v>
      </c>
      <c r="T4549" s="9">
        <v>0.2</v>
      </c>
      <c r="U4549" s="5">
        <v>0.69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5">
        <v>7.76</v>
      </c>
      <c r="S4550" s="7">
        <v>1</v>
      </c>
      <c r="T4550" s="9">
        <v>0.6</v>
      </c>
      <c r="U4550" s="5">
        <v>-2.13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5">
        <v>659.17</v>
      </c>
      <c r="S4551" s="7">
        <v>4</v>
      </c>
      <c r="T4551" s="9">
        <v>0.2</v>
      </c>
      <c r="U4551" s="5">
        <v>49.44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5">
        <v>5.76</v>
      </c>
      <c r="S4552" s="7">
        <v>2</v>
      </c>
      <c r="T4552" s="9">
        <v>0</v>
      </c>
      <c r="U4552" s="5">
        <v>2.82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5">
        <v>351.22</v>
      </c>
      <c r="S4553" s="7">
        <v>3</v>
      </c>
      <c r="T4553" s="9">
        <v>0.2</v>
      </c>
      <c r="U4553" s="5">
        <v>4.3899999999999997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5">
        <v>230.28</v>
      </c>
      <c r="S4554" s="7">
        <v>3</v>
      </c>
      <c r="T4554" s="9">
        <v>0.2</v>
      </c>
      <c r="U4554" s="5">
        <v>23.03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5">
        <v>12.84</v>
      </c>
      <c r="S4555" s="7">
        <v>3</v>
      </c>
      <c r="T4555" s="9">
        <v>0</v>
      </c>
      <c r="U4555" s="5">
        <v>5.78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5">
        <v>56.82</v>
      </c>
      <c r="S4556" s="7">
        <v>3</v>
      </c>
      <c r="T4556" s="9">
        <v>0</v>
      </c>
      <c r="U4556" s="5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5">
        <v>31.56</v>
      </c>
      <c r="S4557" s="7">
        <v>4</v>
      </c>
      <c r="T4557" s="9">
        <v>0</v>
      </c>
      <c r="U4557" s="5">
        <v>14.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5">
        <v>27.92</v>
      </c>
      <c r="S4558" s="7">
        <v>4</v>
      </c>
      <c r="T4558" s="9">
        <v>0</v>
      </c>
      <c r="U4558" s="5">
        <v>0.56000000000000005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5">
        <v>8.56</v>
      </c>
      <c r="S4559" s="7">
        <v>1</v>
      </c>
      <c r="T4559" s="9">
        <v>0.7</v>
      </c>
      <c r="U4559" s="5">
        <v>-6.5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5">
        <v>49.57</v>
      </c>
      <c r="S4560" s="7">
        <v>2</v>
      </c>
      <c r="T4560" s="9">
        <v>0.2</v>
      </c>
      <c r="U4560" s="5">
        <v>17.97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5">
        <v>127.87</v>
      </c>
      <c r="S4561" s="7">
        <v>3</v>
      </c>
      <c r="T4561" s="9">
        <v>0.3</v>
      </c>
      <c r="U4561" s="5">
        <v>-9.1300000000000008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5">
        <v>271.44</v>
      </c>
      <c r="S4562" s="7">
        <v>3</v>
      </c>
      <c r="T4562" s="9">
        <v>0</v>
      </c>
      <c r="U4562" s="5">
        <v>122.15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5">
        <v>110.35</v>
      </c>
      <c r="S4563" s="7">
        <v>3</v>
      </c>
      <c r="T4563" s="9">
        <v>0.2</v>
      </c>
      <c r="U4563" s="5">
        <v>8.2799999999999994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5">
        <v>36.4</v>
      </c>
      <c r="S4564" s="7">
        <v>5</v>
      </c>
      <c r="T4564" s="9">
        <v>0</v>
      </c>
      <c r="U4564" s="5">
        <v>13.83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5">
        <v>419.14</v>
      </c>
      <c r="S4565" s="7">
        <v>4</v>
      </c>
      <c r="T4565" s="9">
        <v>0.2</v>
      </c>
      <c r="U4565" s="5">
        <v>-57.63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5">
        <v>100.7</v>
      </c>
      <c r="S4566" s="7">
        <v>6</v>
      </c>
      <c r="T4566" s="9">
        <v>0.2</v>
      </c>
      <c r="U4566" s="5">
        <v>-1.26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5">
        <v>45.22</v>
      </c>
      <c r="S4567" s="7">
        <v>3</v>
      </c>
      <c r="T4567" s="9">
        <v>0.2</v>
      </c>
      <c r="U4567" s="5">
        <v>4.5199999999999996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5">
        <v>28.78</v>
      </c>
      <c r="S4568" s="7">
        <v>6</v>
      </c>
      <c r="T4568" s="9">
        <v>0.7</v>
      </c>
      <c r="U4568" s="5">
        <v>-21.11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5">
        <v>24.45</v>
      </c>
      <c r="S4569" s="7">
        <v>4</v>
      </c>
      <c r="T4569" s="9">
        <v>0.2</v>
      </c>
      <c r="U4569" s="5">
        <v>8.86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5">
        <v>10.48</v>
      </c>
      <c r="S4570" s="7">
        <v>6</v>
      </c>
      <c r="T4570" s="9">
        <v>0.8</v>
      </c>
      <c r="U4570" s="5">
        <v>-17.2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5">
        <v>76.14</v>
      </c>
      <c r="S4571" s="7">
        <v>3</v>
      </c>
      <c r="T4571" s="9">
        <v>0</v>
      </c>
      <c r="U4571" s="5">
        <v>26.65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5">
        <v>21.24</v>
      </c>
      <c r="S4572" s="7">
        <v>3</v>
      </c>
      <c r="T4572" s="9">
        <v>0</v>
      </c>
      <c r="U4572" s="5">
        <v>8.07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5">
        <v>127.96</v>
      </c>
      <c r="S4573" s="7">
        <v>2</v>
      </c>
      <c r="T4573" s="9">
        <v>0</v>
      </c>
      <c r="U4573" s="5">
        <v>60.14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5">
        <v>479.98</v>
      </c>
      <c r="S4574" s="7">
        <v>2</v>
      </c>
      <c r="T4574" s="9">
        <v>0.2</v>
      </c>
      <c r="U4574" s="5">
        <v>90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5">
        <v>657.93</v>
      </c>
      <c r="S4575" s="7">
        <v>7</v>
      </c>
      <c r="T4575" s="9">
        <v>0</v>
      </c>
      <c r="U4575" s="5">
        <v>184.22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5">
        <v>33.479999999999997</v>
      </c>
      <c r="S4576" s="7">
        <v>4</v>
      </c>
      <c r="T4576" s="9">
        <v>0</v>
      </c>
      <c r="U4576" s="5">
        <v>8.6999999999999993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5">
        <v>13.9</v>
      </c>
      <c r="S4577" s="7">
        <v>5</v>
      </c>
      <c r="T4577" s="9">
        <v>0</v>
      </c>
      <c r="U4577" s="5">
        <v>3.61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5">
        <v>26.86</v>
      </c>
      <c r="S4578" s="7">
        <v>2</v>
      </c>
      <c r="T4578" s="9">
        <v>0</v>
      </c>
      <c r="U4578" s="5">
        <v>6.72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5">
        <v>9.58</v>
      </c>
      <c r="S4579" s="7">
        <v>1</v>
      </c>
      <c r="T4579" s="9">
        <v>0.2</v>
      </c>
      <c r="U4579" s="5">
        <v>3.35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5">
        <v>113.1</v>
      </c>
      <c r="S4580" s="7">
        <v>3</v>
      </c>
      <c r="T4580" s="9">
        <v>0</v>
      </c>
      <c r="U4580" s="5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5">
        <v>65.78</v>
      </c>
      <c r="S4581" s="7">
        <v>11</v>
      </c>
      <c r="T4581" s="9">
        <v>0</v>
      </c>
      <c r="U4581" s="5">
        <v>32.229999999999997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5">
        <v>239.7</v>
      </c>
      <c r="S4582" s="7">
        <v>6</v>
      </c>
      <c r="T4582" s="9">
        <v>0</v>
      </c>
      <c r="U4582" s="5">
        <v>105.47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5">
        <v>25.63</v>
      </c>
      <c r="S4583" s="7">
        <v>3</v>
      </c>
      <c r="T4583" s="9">
        <v>0.2</v>
      </c>
      <c r="U4583" s="5">
        <v>3.84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5">
        <v>23.62</v>
      </c>
      <c r="S4584" s="7">
        <v>8</v>
      </c>
      <c r="T4584" s="9">
        <v>0.2</v>
      </c>
      <c r="U4584" s="5">
        <v>7.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5">
        <v>8.26</v>
      </c>
      <c r="S4585" s="7">
        <v>2</v>
      </c>
      <c r="T4585" s="9">
        <v>0</v>
      </c>
      <c r="U4585" s="5">
        <v>3.8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5">
        <v>76.58</v>
      </c>
      <c r="S4586" s="7">
        <v>7</v>
      </c>
      <c r="T4586" s="9">
        <v>0</v>
      </c>
      <c r="U4586" s="5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5">
        <v>8.8000000000000007</v>
      </c>
      <c r="S4587" s="7">
        <v>5</v>
      </c>
      <c r="T4587" s="9">
        <v>0</v>
      </c>
      <c r="U4587" s="5">
        <v>4.2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5">
        <v>590.35</v>
      </c>
      <c r="S4588" s="7">
        <v>6</v>
      </c>
      <c r="T4588" s="9">
        <v>0.2</v>
      </c>
      <c r="U4588" s="5">
        <v>206.6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5">
        <v>5.58</v>
      </c>
      <c r="S4589" s="7">
        <v>3</v>
      </c>
      <c r="T4589" s="9">
        <v>0</v>
      </c>
      <c r="U4589" s="5">
        <v>0.17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5">
        <v>25.02</v>
      </c>
      <c r="S4590" s="7">
        <v>3</v>
      </c>
      <c r="T4590" s="9">
        <v>0</v>
      </c>
      <c r="U4590" s="5">
        <v>10.51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5">
        <v>452.55</v>
      </c>
      <c r="S4591" s="7">
        <v>7</v>
      </c>
      <c r="T4591" s="9">
        <v>0</v>
      </c>
      <c r="U4591" s="5">
        <v>22.63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5">
        <v>17.760000000000002</v>
      </c>
      <c r="S4592" s="7">
        <v>2</v>
      </c>
      <c r="T4592" s="9">
        <v>0</v>
      </c>
      <c r="U4592" s="5">
        <v>4.97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5">
        <v>302.38</v>
      </c>
      <c r="S4593" s="7">
        <v>2</v>
      </c>
      <c r="T4593" s="9">
        <v>0.2</v>
      </c>
      <c r="U4593" s="5">
        <v>30.24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5">
        <v>146.35</v>
      </c>
      <c r="S4594" s="7">
        <v>3</v>
      </c>
      <c r="T4594" s="9">
        <v>0.2</v>
      </c>
      <c r="U4594" s="5">
        <v>-5.49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5">
        <v>7.9</v>
      </c>
      <c r="S4595" s="7">
        <v>2</v>
      </c>
      <c r="T4595" s="9">
        <v>0</v>
      </c>
      <c r="U4595" s="5">
        <v>2.049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5">
        <v>902.71</v>
      </c>
      <c r="S4596" s="7">
        <v>3</v>
      </c>
      <c r="T4596" s="9">
        <v>0.2</v>
      </c>
      <c r="U4596" s="5">
        <v>33.85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5">
        <v>53.97</v>
      </c>
      <c r="S4597" s="7">
        <v>3</v>
      </c>
      <c r="T4597" s="9">
        <v>0</v>
      </c>
      <c r="U4597" s="5">
        <v>15.11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5">
        <v>33.92</v>
      </c>
      <c r="S4598" s="7">
        <v>8</v>
      </c>
      <c r="T4598" s="9">
        <v>0</v>
      </c>
      <c r="U4598" s="5">
        <v>13.23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5">
        <v>21.81</v>
      </c>
      <c r="S4599" s="7">
        <v>3</v>
      </c>
      <c r="T4599" s="9">
        <v>0</v>
      </c>
      <c r="U4599" s="5">
        <v>5.89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5">
        <v>91.6</v>
      </c>
      <c r="S4600" s="7">
        <v>5</v>
      </c>
      <c r="T4600" s="9">
        <v>0</v>
      </c>
      <c r="U4600" s="5">
        <v>26.56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5">
        <v>150.97999999999999</v>
      </c>
      <c r="S4601" s="7">
        <v>1</v>
      </c>
      <c r="T4601" s="9">
        <v>0</v>
      </c>
      <c r="U4601" s="5">
        <v>43.7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5">
        <v>137.25</v>
      </c>
      <c r="S4602" s="7">
        <v>9</v>
      </c>
      <c r="T4602" s="9">
        <v>0</v>
      </c>
      <c r="U4602" s="5">
        <v>63.14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5">
        <v>11.52</v>
      </c>
      <c r="S4603" s="7">
        <v>4</v>
      </c>
      <c r="T4603" s="9">
        <v>0</v>
      </c>
      <c r="U4603" s="5">
        <v>5.41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5">
        <v>18.27</v>
      </c>
      <c r="S4604" s="7">
        <v>1</v>
      </c>
      <c r="T4604" s="9">
        <v>0.2</v>
      </c>
      <c r="U4604" s="5">
        <v>5.94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5">
        <v>153.72999999999999</v>
      </c>
      <c r="S4605" s="7">
        <v>4</v>
      </c>
      <c r="T4605" s="9">
        <v>0.2</v>
      </c>
      <c r="U4605" s="5">
        <v>53.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5">
        <v>12.22</v>
      </c>
      <c r="S4606" s="7">
        <v>2</v>
      </c>
      <c r="T4606" s="9">
        <v>0.2</v>
      </c>
      <c r="U4606" s="5">
        <v>4.43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5">
        <v>167.94</v>
      </c>
      <c r="S4607" s="7">
        <v>7</v>
      </c>
      <c r="T4607" s="9">
        <v>0.2</v>
      </c>
      <c r="U4607" s="5">
        <v>50.38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5">
        <v>45.99</v>
      </c>
      <c r="S4608" s="7">
        <v>1</v>
      </c>
      <c r="T4608" s="9">
        <v>0</v>
      </c>
      <c r="U4608" s="5">
        <v>13.34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5">
        <v>535.41</v>
      </c>
      <c r="S4609" s="7">
        <v>3</v>
      </c>
      <c r="T4609" s="9">
        <v>0</v>
      </c>
      <c r="U4609" s="5">
        <v>160.62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5">
        <v>6.1</v>
      </c>
      <c r="S4610" s="7">
        <v>2</v>
      </c>
      <c r="T4610" s="9">
        <v>0.2</v>
      </c>
      <c r="U4610" s="5">
        <v>2.06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5">
        <v>45.36</v>
      </c>
      <c r="S4611" s="7">
        <v>7</v>
      </c>
      <c r="T4611" s="9">
        <v>0</v>
      </c>
      <c r="U4611" s="5">
        <v>21.77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5">
        <v>47.12</v>
      </c>
      <c r="S4612" s="7">
        <v>8</v>
      </c>
      <c r="T4612" s="9">
        <v>0</v>
      </c>
      <c r="U4612" s="5">
        <v>20.73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5">
        <v>31.36</v>
      </c>
      <c r="S4613" s="7">
        <v>4</v>
      </c>
      <c r="T4613" s="9">
        <v>0</v>
      </c>
      <c r="U4613" s="5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5">
        <v>47.62</v>
      </c>
      <c r="S4614" s="7">
        <v>3</v>
      </c>
      <c r="T4614" s="9">
        <v>0.2</v>
      </c>
      <c r="U4614" s="5">
        <v>3.57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5">
        <v>23.48</v>
      </c>
      <c r="S4615" s="7">
        <v>5</v>
      </c>
      <c r="T4615" s="9">
        <v>0.2</v>
      </c>
      <c r="U4615" s="5">
        <v>8.2200000000000006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5">
        <v>62.79</v>
      </c>
      <c r="S4616" s="7">
        <v>3</v>
      </c>
      <c r="T4616" s="9">
        <v>0.8</v>
      </c>
      <c r="U4616" s="5">
        <v>-166.3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5">
        <v>28.44</v>
      </c>
      <c r="S4617" s="7">
        <v>9</v>
      </c>
      <c r="T4617" s="9">
        <v>0.2</v>
      </c>
      <c r="U4617" s="5">
        <v>4.269999999999999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5">
        <v>134.38</v>
      </c>
      <c r="S4618" s="7">
        <v>3</v>
      </c>
      <c r="T4618" s="9">
        <v>0.2</v>
      </c>
      <c r="U4618" s="5">
        <v>6.72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5">
        <v>589.9</v>
      </c>
      <c r="S4619" s="7">
        <v>2</v>
      </c>
      <c r="T4619" s="9">
        <v>0</v>
      </c>
      <c r="U4619" s="5">
        <v>147.479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5">
        <v>542.94000000000005</v>
      </c>
      <c r="S4620" s="7">
        <v>3</v>
      </c>
      <c r="T4620" s="9">
        <v>0</v>
      </c>
      <c r="U4620" s="5">
        <v>141.16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5">
        <v>2879.95</v>
      </c>
      <c r="S4621" s="7">
        <v>6</v>
      </c>
      <c r="T4621" s="9">
        <v>0.2</v>
      </c>
      <c r="U4621" s="5">
        <v>1007.98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5">
        <v>90.48</v>
      </c>
      <c r="S4622" s="7">
        <v>3</v>
      </c>
      <c r="T4622" s="9">
        <v>0.2</v>
      </c>
      <c r="U4622" s="5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5">
        <v>77.55</v>
      </c>
      <c r="S4623" s="7">
        <v>5</v>
      </c>
      <c r="T4623" s="9">
        <v>0</v>
      </c>
      <c r="U4623" s="5">
        <v>21.71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5">
        <v>8.83</v>
      </c>
      <c r="S4624" s="7">
        <v>3</v>
      </c>
      <c r="T4624" s="9">
        <v>0.2</v>
      </c>
      <c r="U4624" s="5">
        <v>-1.99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5">
        <v>177.54</v>
      </c>
      <c r="S4625" s="7">
        <v>4</v>
      </c>
      <c r="T4625" s="9">
        <v>0.2</v>
      </c>
      <c r="U4625" s="5">
        <v>62.14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5">
        <v>258.48</v>
      </c>
      <c r="S4626" s="7">
        <v>2</v>
      </c>
      <c r="T4626" s="9">
        <v>0.2</v>
      </c>
      <c r="U4626" s="5">
        <v>-3.23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5">
        <v>14.14</v>
      </c>
      <c r="S4627" s="7">
        <v>3</v>
      </c>
      <c r="T4627" s="9">
        <v>0.2</v>
      </c>
      <c r="U4627" s="5">
        <v>4.24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5">
        <v>77.55</v>
      </c>
      <c r="S4628" s="7">
        <v>5</v>
      </c>
      <c r="T4628" s="9">
        <v>0</v>
      </c>
      <c r="U4628" s="5">
        <v>20.16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5">
        <v>24.88</v>
      </c>
      <c r="S4629" s="7">
        <v>2</v>
      </c>
      <c r="T4629" s="9">
        <v>0</v>
      </c>
      <c r="U4629" s="5">
        <v>6.97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5">
        <v>140.75</v>
      </c>
      <c r="S4630" s="7">
        <v>5</v>
      </c>
      <c r="T4630" s="9">
        <v>0</v>
      </c>
      <c r="U4630" s="5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5">
        <v>36.630000000000003</v>
      </c>
      <c r="S4631" s="7">
        <v>3</v>
      </c>
      <c r="T4631" s="9">
        <v>0</v>
      </c>
      <c r="U4631" s="5">
        <v>9.89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5">
        <v>17.14</v>
      </c>
      <c r="S4632" s="7">
        <v>2</v>
      </c>
      <c r="T4632" s="9">
        <v>0</v>
      </c>
      <c r="U4632" s="5">
        <v>6.17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5">
        <v>51.75</v>
      </c>
      <c r="S4633" s="7">
        <v>5</v>
      </c>
      <c r="T4633" s="9">
        <v>0</v>
      </c>
      <c r="U4633" s="5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5">
        <v>123.96</v>
      </c>
      <c r="S4634" s="7">
        <v>3</v>
      </c>
      <c r="T4634" s="9">
        <v>0</v>
      </c>
      <c r="U4634" s="5">
        <v>11.16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5">
        <v>586.4</v>
      </c>
      <c r="S4635" s="7">
        <v>6</v>
      </c>
      <c r="T4635" s="9">
        <v>0.15</v>
      </c>
      <c r="U4635" s="5">
        <v>34.49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5">
        <v>80.98</v>
      </c>
      <c r="S4636" s="7">
        <v>1</v>
      </c>
      <c r="T4636" s="9">
        <v>0</v>
      </c>
      <c r="U4636" s="5">
        <v>3.24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5">
        <v>242.94</v>
      </c>
      <c r="S4637" s="7">
        <v>3</v>
      </c>
      <c r="T4637" s="9">
        <v>0</v>
      </c>
      <c r="U4637" s="5">
        <v>9.7200000000000006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5">
        <v>123.92</v>
      </c>
      <c r="S4638" s="7">
        <v>4</v>
      </c>
      <c r="T4638" s="9">
        <v>0</v>
      </c>
      <c r="U4638" s="5">
        <v>33.46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5">
        <v>12.39</v>
      </c>
      <c r="S4639" s="7">
        <v>3</v>
      </c>
      <c r="T4639" s="9">
        <v>0</v>
      </c>
      <c r="U4639" s="5">
        <v>5.7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5">
        <v>47.3</v>
      </c>
      <c r="S4640" s="7">
        <v>2</v>
      </c>
      <c r="T4640" s="9">
        <v>0</v>
      </c>
      <c r="U4640" s="5">
        <v>12.3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5">
        <v>1599.92</v>
      </c>
      <c r="S4641" s="7">
        <v>8</v>
      </c>
      <c r="T4641" s="9">
        <v>0</v>
      </c>
      <c r="U4641" s="5">
        <v>751.96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5">
        <v>11.09</v>
      </c>
      <c r="S4642" s="7">
        <v>1</v>
      </c>
      <c r="T4642" s="9">
        <v>0</v>
      </c>
      <c r="U4642" s="5">
        <v>5.43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5">
        <v>3.17</v>
      </c>
      <c r="S4643" s="7">
        <v>4</v>
      </c>
      <c r="T4643" s="9">
        <v>0.7</v>
      </c>
      <c r="U4643" s="5">
        <v>-2.5299999999999998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5">
        <v>579.14</v>
      </c>
      <c r="S4644" s="7">
        <v>4</v>
      </c>
      <c r="T4644" s="9">
        <v>0.2</v>
      </c>
      <c r="U4644" s="5">
        <v>-28.96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5">
        <v>6.37</v>
      </c>
      <c r="S4645" s="7">
        <v>2</v>
      </c>
      <c r="T4645" s="9">
        <v>0.2</v>
      </c>
      <c r="U4645" s="5">
        <v>2.15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5">
        <v>558.4</v>
      </c>
      <c r="S4646" s="7">
        <v>2</v>
      </c>
      <c r="T4646" s="9">
        <v>0.2</v>
      </c>
      <c r="U4646" s="5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5">
        <v>145.76</v>
      </c>
      <c r="S4647" s="7">
        <v>2</v>
      </c>
      <c r="T4647" s="9">
        <v>0.1</v>
      </c>
      <c r="U4647" s="5">
        <v>-8.1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5">
        <v>13.62</v>
      </c>
      <c r="S4648" s="7">
        <v>3</v>
      </c>
      <c r="T4648" s="9">
        <v>0</v>
      </c>
      <c r="U4648" s="5">
        <v>6.13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5">
        <v>434.65</v>
      </c>
      <c r="S4649" s="7">
        <v>3</v>
      </c>
      <c r="T4649" s="9">
        <v>0.1</v>
      </c>
      <c r="U4649" s="5">
        <v>62.78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5">
        <v>440.19</v>
      </c>
      <c r="S4650" s="7">
        <v>9</v>
      </c>
      <c r="T4650" s="9">
        <v>0</v>
      </c>
      <c r="U4650" s="5">
        <v>206.8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5">
        <v>64.400000000000006</v>
      </c>
      <c r="S4651" s="7">
        <v>5</v>
      </c>
      <c r="T4651" s="9">
        <v>0</v>
      </c>
      <c r="U4651" s="5">
        <v>1.93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5">
        <v>244.55</v>
      </c>
      <c r="S4652" s="7">
        <v>5</v>
      </c>
      <c r="T4652" s="9">
        <v>0</v>
      </c>
      <c r="U4652" s="5">
        <v>114.94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5">
        <v>195.76</v>
      </c>
      <c r="S4653" s="7">
        <v>4</v>
      </c>
      <c r="T4653" s="9">
        <v>0</v>
      </c>
      <c r="U4653" s="5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5">
        <v>11.76</v>
      </c>
      <c r="S4654" s="7">
        <v>2</v>
      </c>
      <c r="T4654" s="9">
        <v>0</v>
      </c>
      <c r="U4654" s="5">
        <v>5.76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5">
        <v>166.45</v>
      </c>
      <c r="S4655" s="7">
        <v>5</v>
      </c>
      <c r="T4655" s="9">
        <v>0</v>
      </c>
      <c r="U4655" s="5">
        <v>39.950000000000003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5">
        <v>2.88</v>
      </c>
      <c r="S4656" s="7">
        <v>1</v>
      </c>
      <c r="T4656" s="9">
        <v>0</v>
      </c>
      <c r="U4656" s="5">
        <v>1.35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5">
        <v>45.25</v>
      </c>
      <c r="S4657" s="7">
        <v>2</v>
      </c>
      <c r="T4657" s="9">
        <v>0.2</v>
      </c>
      <c r="U4657" s="5">
        <v>3.96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5">
        <v>59.9</v>
      </c>
      <c r="S4658" s="7">
        <v>2</v>
      </c>
      <c r="T4658" s="9">
        <v>0.2</v>
      </c>
      <c r="U4658" s="5">
        <v>14.23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5">
        <v>23.7</v>
      </c>
      <c r="S4659" s="7">
        <v>2</v>
      </c>
      <c r="T4659" s="9">
        <v>0.2</v>
      </c>
      <c r="U4659" s="5">
        <v>6.52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5">
        <v>7.97</v>
      </c>
      <c r="S4660" s="7">
        <v>2</v>
      </c>
      <c r="T4660" s="9">
        <v>0.2</v>
      </c>
      <c r="U4660" s="5">
        <v>2.8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5">
        <v>18.2</v>
      </c>
      <c r="S4661" s="7">
        <v>7</v>
      </c>
      <c r="T4661" s="9">
        <v>0.2</v>
      </c>
      <c r="U4661" s="5">
        <v>2.0499999999999998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5">
        <v>27.55</v>
      </c>
      <c r="S4662" s="7">
        <v>3</v>
      </c>
      <c r="T4662" s="9">
        <v>0.2</v>
      </c>
      <c r="U4662" s="5">
        <v>-0.34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5">
        <v>844.12</v>
      </c>
      <c r="S4663" s="7">
        <v>6</v>
      </c>
      <c r="T4663" s="9">
        <v>0.3</v>
      </c>
      <c r="U4663" s="5">
        <v>-36.18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5">
        <v>76.75</v>
      </c>
      <c r="S4664" s="7">
        <v>3</v>
      </c>
      <c r="T4664" s="9">
        <v>0.2</v>
      </c>
      <c r="U4664" s="5">
        <v>-9.59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5">
        <v>3</v>
      </c>
      <c r="S4665" s="7">
        <v>1</v>
      </c>
      <c r="T4665" s="9">
        <v>0.2</v>
      </c>
      <c r="U4665" s="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5">
        <v>7.51</v>
      </c>
      <c r="S4666" s="7">
        <v>9</v>
      </c>
      <c r="T4666" s="9">
        <v>0.7</v>
      </c>
      <c r="U4666" s="5">
        <v>-6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5">
        <v>16.559999999999999</v>
      </c>
      <c r="S4667" s="7">
        <v>2</v>
      </c>
      <c r="T4667" s="9">
        <v>0.2</v>
      </c>
      <c r="U4667" s="5">
        <v>5.8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5">
        <v>79.92</v>
      </c>
      <c r="S4668" s="7">
        <v>4</v>
      </c>
      <c r="T4668" s="9">
        <v>0</v>
      </c>
      <c r="U4668" s="5">
        <v>34.369999999999997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5">
        <v>69.98</v>
      </c>
      <c r="S4669" s="7">
        <v>2</v>
      </c>
      <c r="T4669" s="9">
        <v>0</v>
      </c>
      <c r="U4669" s="5">
        <v>13.3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5">
        <v>11.06</v>
      </c>
      <c r="S4670" s="7">
        <v>10</v>
      </c>
      <c r="T4670" s="9">
        <v>0.8</v>
      </c>
      <c r="U4670" s="5">
        <v>-18.8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5">
        <v>623.46</v>
      </c>
      <c r="S4671" s="7">
        <v>7</v>
      </c>
      <c r="T4671" s="9">
        <v>0.32</v>
      </c>
      <c r="U4671" s="5">
        <v>-119.19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5">
        <v>772.68</v>
      </c>
      <c r="S4672" s="7">
        <v>5</v>
      </c>
      <c r="T4672" s="9">
        <v>0.2</v>
      </c>
      <c r="U4672" s="5">
        <v>-57.95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5">
        <v>283.14</v>
      </c>
      <c r="S4673" s="7">
        <v>4</v>
      </c>
      <c r="T4673" s="9">
        <v>0.1</v>
      </c>
      <c r="U4673" s="5">
        <v>72.36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5">
        <v>635.96</v>
      </c>
      <c r="S4674" s="7">
        <v>4</v>
      </c>
      <c r="T4674" s="9">
        <v>0</v>
      </c>
      <c r="U4674" s="5">
        <v>165.35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5">
        <v>118.99</v>
      </c>
      <c r="S4675" s="7">
        <v>1</v>
      </c>
      <c r="T4675" s="9">
        <v>0</v>
      </c>
      <c r="U4675" s="5">
        <v>33.3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5">
        <v>272.94</v>
      </c>
      <c r="S4676" s="7">
        <v>3</v>
      </c>
      <c r="T4676" s="9">
        <v>0</v>
      </c>
      <c r="U4676" s="5">
        <v>30.02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5">
        <v>15.01</v>
      </c>
      <c r="S4677" s="7">
        <v>2</v>
      </c>
      <c r="T4677" s="9">
        <v>0.2</v>
      </c>
      <c r="U4677" s="5">
        <v>1.5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5">
        <v>33.090000000000003</v>
      </c>
      <c r="S4678" s="7">
        <v>4</v>
      </c>
      <c r="T4678" s="9">
        <v>0.2</v>
      </c>
      <c r="U4678" s="5">
        <v>11.17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5">
        <v>80.98</v>
      </c>
      <c r="S4679" s="7">
        <v>1</v>
      </c>
      <c r="T4679" s="9">
        <v>0</v>
      </c>
      <c r="U4679" s="5">
        <v>3.24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5">
        <v>82.8</v>
      </c>
      <c r="S4680" s="7">
        <v>12</v>
      </c>
      <c r="T4680" s="9">
        <v>0</v>
      </c>
      <c r="U4680" s="5">
        <v>6.62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5">
        <v>21.36</v>
      </c>
      <c r="S4681" s="7">
        <v>2</v>
      </c>
      <c r="T4681" s="9">
        <v>0</v>
      </c>
      <c r="U4681" s="5">
        <v>5.77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5">
        <v>62.05</v>
      </c>
      <c r="S4682" s="7">
        <v>2</v>
      </c>
      <c r="T4682" s="9">
        <v>0.2</v>
      </c>
      <c r="U4682" s="5">
        <v>20.170000000000002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5">
        <v>29.61</v>
      </c>
      <c r="S4683" s="7">
        <v>9</v>
      </c>
      <c r="T4683" s="9">
        <v>0</v>
      </c>
      <c r="U4683" s="5">
        <v>13.32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5">
        <v>863.93</v>
      </c>
      <c r="S4684" s="7">
        <v>9</v>
      </c>
      <c r="T4684" s="9">
        <v>0.2</v>
      </c>
      <c r="U4684" s="5">
        <v>86.39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5">
        <v>241.92</v>
      </c>
      <c r="S4685" s="7">
        <v>4</v>
      </c>
      <c r="T4685" s="9">
        <v>0.4</v>
      </c>
      <c r="U4685" s="5">
        <v>-56.45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5">
        <v>163.88</v>
      </c>
      <c r="S4686" s="7">
        <v>4</v>
      </c>
      <c r="T4686" s="9">
        <v>0.5</v>
      </c>
      <c r="U4686" s="5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5">
        <v>3.49</v>
      </c>
      <c r="S4687" s="7">
        <v>2</v>
      </c>
      <c r="T4687" s="9">
        <v>0.7</v>
      </c>
      <c r="U4687" s="5">
        <v>-2.79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5">
        <v>10.58</v>
      </c>
      <c r="S4688" s="7">
        <v>7</v>
      </c>
      <c r="T4688" s="9">
        <v>0.2</v>
      </c>
      <c r="U4688" s="5">
        <v>-2.38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5">
        <v>440.91</v>
      </c>
      <c r="S4689" s="7">
        <v>9</v>
      </c>
      <c r="T4689" s="9">
        <v>0</v>
      </c>
      <c r="U4689" s="5">
        <v>123.45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5">
        <v>5.72</v>
      </c>
      <c r="S4690" s="7">
        <v>5</v>
      </c>
      <c r="T4690" s="9">
        <v>0.7</v>
      </c>
      <c r="U4690" s="5">
        <v>-4.76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5">
        <v>51.97</v>
      </c>
      <c r="S4691" s="7">
        <v>2</v>
      </c>
      <c r="T4691" s="9">
        <v>0.2</v>
      </c>
      <c r="U4691" s="5">
        <v>10.3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5">
        <v>71.98</v>
      </c>
      <c r="S4692" s="7">
        <v>3</v>
      </c>
      <c r="T4692" s="9">
        <v>0.2</v>
      </c>
      <c r="U4692" s="5">
        <v>21.59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5">
        <v>242.35</v>
      </c>
      <c r="S4693" s="7">
        <v>3</v>
      </c>
      <c r="T4693" s="9">
        <v>0.2</v>
      </c>
      <c r="U4693" s="5">
        <v>-42.41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5">
        <v>221.92</v>
      </c>
      <c r="S4694" s="7">
        <v>5</v>
      </c>
      <c r="T4694" s="9">
        <v>0.2</v>
      </c>
      <c r="U4694" s="5">
        <v>77.6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5">
        <v>8.4499999999999993</v>
      </c>
      <c r="S4695" s="7">
        <v>2</v>
      </c>
      <c r="T4695" s="9">
        <v>0.2</v>
      </c>
      <c r="U4695" s="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5">
        <v>29.52</v>
      </c>
      <c r="S4696" s="7">
        <v>4</v>
      </c>
      <c r="T4696" s="9">
        <v>0</v>
      </c>
      <c r="U4696" s="5">
        <v>14.46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5">
        <v>302.94</v>
      </c>
      <c r="S4697" s="7">
        <v>3</v>
      </c>
      <c r="T4697" s="9">
        <v>0</v>
      </c>
      <c r="U4697" s="5">
        <v>48.47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5">
        <v>142.36000000000001</v>
      </c>
      <c r="S4698" s="7">
        <v>2</v>
      </c>
      <c r="T4698" s="9">
        <v>0</v>
      </c>
      <c r="U4698" s="5">
        <v>38.44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5">
        <v>546.66</v>
      </c>
      <c r="S4699" s="7">
        <v>9</v>
      </c>
      <c r="T4699" s="9">
        <v>0</v>
      </c>
      <c r="U4699" s="5">
        <v>136.669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5">
        <v>212.13</v>
      </c>
      <c r="S4700" s="7">
        <v>3</v>
      </c>
      <c r="T4700" s="9">
        <v>0</v>
      </c>
      <c r="U4700" s="5">
        <v>14.85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5">
        <v>5.25</v>
      </c>
      <c r="S4701" s="7">
        <v>2</v>
      </c>
      <c r="T4701" s="9">
        <v>0.2</v>
      </c>
      <c r="U4701" s="5">
        <v>0.59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5">
        <v>74.42</v>
      </c>
      <c r="S4702" s="7">
        <v>2</v>
      </c>
      <c r="T4702" s="9">
        <v>0.2</v>
      </c>
      <c r="U4702" s="5">
        <v>-14.88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5">
        <v>6.85</v>
      </c>
      <c r="S4703" s="7">
        <v>2</v>
      </c>
      <c r="T4703" s="9">
        <v>0.2</v>
      </c>
      <c r="U4703" s="5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5">
        <v>8</v>
      </c>
      <c r="S4704" s="7">
        <v>1</v>
      </c>
      <c r="T4704" s="9">
        <v>0.6</v>
      </c>
      <c r="U4704" s="5">
        <v>-7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5">
        <v>8.7100000000000009</v>
      </c>
      <c r="S4705" s="7">
        <v>2</v>
      </c>
      <c r="T4705" s="9">
        <v>0.8</v>
      </c>
      <c r="U4705" s="5">
        <v>-19.600000000000001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5">
        <v>65.17</v>
      </c>
      <c r="S4706" s="7">
        <v>7</v>
      </c>
      <c r="T4706" s="9">
        <v>0</v>
      </c>
      <c r="U4706" s="5">
        <v>18.899999999999999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5">
        <v>14.62</v>
      </c>
      <c r="S4707" s="7">
        <v>2</v>
      </c>
      <c r="T4707" s="9">
        <v>0</v>
      </c>
      <c r="U4707" s="5">
        <v>6.87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5">
        <v>173.24</v>
      </c>
      <c r="S4708" s="7">
        <v>4</v>
      </c>
      <c r="T4708" s="9">
        <v>0</v>
      </c>
      <c r="U4708" s="5">
        <v>17.3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5">
        <v>895.92</v>
      </c>
      <c r="S4709" s="7">
        <v>5</v>
      </c>
      <c r="T4709" s="9">
        <v>0.2</v>
      </c>
      <c r="U4709" s="5">
        <v>302.37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5">
        <v>130.71</v>
      </c>
      <c r="S4710" s="7">
        <v>3</v>
      </c>
      <c r="T4710" s="9">
        <v>0</v>
      </c>
      <c r="U4710" s="5">
        <v>39.2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5">
        <v>11.68</v>
      </c>
      <c r="S4711" s="7">
        <v>2</v>
      </c>
      <c r="T4711" s="9">
        <v>0</v>
      </c>
      <c r="U4711" s="5">
        <v>3.04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5">
        <v>62.31</v>
      </c>
      <c r="S4712" s="7">
        <v>3</v>
      </c>
      <c r="T4712" s="9">
        <v>0</v>
      </c>
      <c r="U4712" s="5">
        <v>22.43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5">
        <v>0.85</v>
      </c>
      <c r="S4713" s="7">
        <v>1</v>
      </c>
      <c r="T4713" s="9">
        <v>0.7</v>
      </c>
      <c r="U4713" s="5">
        <v>-0.6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5">
        <v>36.29</v>
      </c>
      <c r="S4714" s="7">
        <v>7</v>
      </c>
      <c r="T4714" s="9">
        <v>0.2</v>
      </c>
      <c r="U4714" s="5">
        <v>12.7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5">
        <v>56.57</v>
      </c>
      <c r="S4715" s="7">
        <v>2</v>
      </c>
      <c r="T4715" s="9">
        <v>0.6</v>
      </c>
      <c r="U4715" s="5">
        <v>-74.95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5">
        <v>344.7</v>
      </c>
      <c r="S4716" s="7">
        <v>2</v>
      </c>
      <c r="T4716" s="9">
        <v>0.2</v>
      </c>
      <c r="U4716" s="5">
        <v>38.78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5">
        <v>201.58</v>
      </c>
      <c r="S4717" s="7">
        <v>2</v>
      </c>
      <c r="T4717" s="9">
        <v>0.2</v>
      </c>
      <c r="U4717" s="5">
        <v>20.16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5">
        <v>521.96</v>
      </c>
      <c r="S4718" s="7">
        <v>2</v>
      </c>
      <c r="T4718" s="9">
        <v>0</v>
      </c>
      <c r="U4718" s="5">
        <v>88.73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5">
        <v>8.2200000000000006</v>
      </c>
      <c r="S4719" s="7">
        <v>3</v>
      </c>
      <c r="T4719" s="9">
        <v>0</v>
      </c>
      <c r="U4719" s="5">
        <v>2.2200000000000002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5">
        <v>45.36</v>
      </c>
      <c r="S4720" s="7">
        <v>7</v>
      </c>
      <c r="T4720" s="9">
        <v>0</v>
      </c>
      <c r="U4720" s="5">
        <v>21.77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5">
        <v>947.17</v>
      </c>
      <c r="S4721" s="7">
        <v>7</v>
      </c>
      <c r="T4721" s="9">
        <v>0</v>
      </c>
      <c r="U4721" s="5">
        <v>9.4700000000000006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5">
        <v>61.96</v>
      </c>
      <c r="S4722" s="7">
        <v>2</v>
      </c>
      <c r="T4722" s="9">
        <v>0</v>
      </c>
      <c r="U4722" s="5">
        <v>27.88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5">
        <v>268.94</v>
      </c>
      <c r="S4723" s="7">
        <v>3</v>
      </c>
      <c r="T4723" s="9">
        <v>0.5</v>
      </c>
      <c r="U4723" s="5">
        <v>-209.77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5">
        <v>7.58</v>
      </c>
      <c r="S4724" s="7">
        <v>1</v>
      </c>
      <c r="T4724" s="9">
        <v>0</v>
      </c>
      <c r="U4724" s="5">
        <v>2.96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5">
        <v>14.73</v>
      </c>
      <c r="S4725" s="7">
        <v>3</v>
      </c>
      <c r="T4725" s="9">
        <v>0</v>
      </c>
      <c r="U4725" s="5">
        <v>7.22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5">
        <v>9.89</v>
      </c>
      <c r="S4726" s="7">
        <v>2</v>
      </c>
      <c r="T4726" s="9">
        <v>0.7</v>
      </c>
      <c r="U4726" s="5">
        <v>-6.92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5">
        <v>671.54</v>
      </c>
      <c r="S4727" s="7">
        <v>3</v>
      </c>
      <c r="T4727" s="9">
        <v>0.2</v>
      </c>
      <c r="U4727" s="5">
        <v>50.37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5">
        <v>1117.92</v>
      </c>
      <c r="S4728" s="7">
        <v>4</v>
      </c>
      <c r="T4728" s="9">
        <v>0</v>
      </c>
      <c r="U4728" s="5">
        <v>55.9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5">
        <v>275.95</v>
      </c>
      <c r="S4729" s="7">
        <v>3</v>
      </c>
      <c r="T4729" s="9">
        <v>0.2</v>
      </c>
      <c r="U4729" s="5">
        <v>-37.94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5">
        <v>123.14</v>
      </c>
      <c r="S4730" s="7">
        <v>7</v>
      </c>
      <c r="T4730" s="9">
        <v>0.2</v>
      </c>
      <c r="U4730" s="5">
        <v>46.18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5">
        <v>15.58</v>
      </c>
      <c r="S4731" s="7">
        <v>3</v>
      </c>
      <c r="T4731" s="9">
        <v>0.2</v>
      </c>
      <c r="U4731" s="5">
        <v>3.31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5">
        <v>212.64</v>
      </c>
      <c r="S4732" s="7">
        <v>6</v>
      </c>
      <c r="T4732" s="9">
        <v>0</v>
      </c>
      <c r="U4732" s="5">
        <v>99.94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5">
        <v>9.8699999999999992</v>
      </c>
      <c r="S4733" s="7">
        <v>3</v>
      </c>
      <c r="T4733" s="9">
        <v>0</v>
      </c>
      <c r="U4733" s="5">
        <v>4.54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5">
        <v>53.25</v>
      </c>
      <c r="S4734" s="7">
        <v>3</v>
      </c>
      <c r="T4734" s="9">
        <v>0</v>
      </c>
      <c r="U4734" s="5">
        <v>20.77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5">
        <v>19.920000000000002</v>
      </c>
      <c r="S4735" s="7">
        <v>3</v>
      </c>
      <c r="T4735" s="9">
        <v>0</v>
      </c>
      <c r="U4735" s="5">
        <v>9.56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5">
        <v>658.75</v>
      </c>
      <c r="S4736" s="7">
        <v>3</v>
      </c>
      <c r="T4736" s="9">
        <v>0.1</v>
      </c>
      <c r="U4736" s="5">
        <v>146.38999999999999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5">
        <v>8.26</v>
      </c>
      <c r="S4737" s="7">
        <v>2</v>
      </c>
      <c r="T4737" s="9">
        <v>0</v>
      </c>
      <c r="U4737" s="5">
        <v>3.88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5">
        <v>29.84</v>
      </c>
      <c r="S4738" s="7">
        <v>2</v>
      </c>
      <c r="T4738" s="9">
        <v>0</v>
      </c>
      <c r="U4738" s="5">
        <v>13.43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5">
        <v>67.98</v>
      </c>
      <c r="S4739" s="7">
        <v>2</v>
      </c>
      <c r="T4739" s="9">
        <v>0</v>
      </c>
      <c r="U4739" s="5">
        <v>14.9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5">
        <v>61.06</v>
      </c>
      <c r="S4740" s="7">
        <v>2</v>
      </c>
      <c r="T4740" s="9">
        <v>0</v>
      </c>
      <c r="U4740" s="5">
        <v>28.09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5">
        <v>35.54</v>
      </c>
      <c r="S4741" s="7">
        <v>1</v>
      </c>
      <c r="T4741" s="9">
        <v>0.2</v>
      </c>
      <c r="U4741" s="5">
        <v>-0.89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5">
        <v>9.9600000000000009</v>
      </c>
      <c r="S4742" s="7">
        <v>2</v>
      </c>
      <c r="T4742" s="9">
        <v>0</v>
      </c>
      <c r="U4742" s="5">
        <v>4.58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5">
        <v>9.2100000000000009</v>
      </c>
      <c r="S4743" s="7">
        <v>3</v>
      </c>
      <c r="T4743" s="9">
        <v>0</v>
      </c>
      <c r="U4743" s="5">
        <v>2.2999999999999998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5">
        <v>27.93</v>
      </c>
      <c r="S4744" s="7">
        <v>3</v>
      </c>
      <c r="T4744" s="9">
        <v>0</v>
      </c>
      <c r="U4744" s="5">
        <v>8.1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5">
        <v>7.9</v>
      </c>
      <c r="S4745" s="7">
        <v>2</v>
      </c>
      <c r="T4745" s="9">
        <v>0</v>
      </c>
      <c r="U4745" s="5">
        <v>2.529999999999999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5">
        <v>221.16</v>
      </c>
      <c r="S4746" s="7">
        <v>4</v>
      </c>
      <c r="T4746" s="9">
        <v>0</v>
      </c>
      <c r="U4746" s="5">
        <v>57.5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5">
        <v>127.96</v>
      </c>
      <c r="S4747" s="7">
        <v>2</v>
      </c>
      <c r="T4747" s="9">
        <v>0</v>
      </c>
      <c r="U4747" s="5">
        <v>62.7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5">
        <v>18.690000000000001</v>
      </c>
      <c r="S4748" s="7">
        <v>3</v>
      </c>
      <c r="T4748" s="9">
        <v>0</v>
      </c>
      <c r="U4748" s="5">
        <v>9.16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5">
        <v>25.35</v>
      </c>
      <c r="S4749" s="7">
        <v>3</v>
      </c>
      <c r="T4749" s="9">
        <v>0</v>
      </c>
      <c r="U4749" s="5">
        <v>7.61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5">
        <v>35.28</v>
      </c>
      <c r="S4750" s="7">
        <v>3</v>
      </c>
      <c r="T4750" s="9">
        <v>0</v>
      </c>
      <c r="U4750" s="5">
        <v>12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5">
        <v>33.4</v>
      </c>
      <c r="S4751" s="7">
        <v>5</v>
      </c>
      <c r="T4751" s="9">
        <v>0</v>
      </c>
      <c r="U4751" s="5">
        <v>16.03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5">
        <v>837.6</v>
      </c>
      <c r="S4752" s="7">
        <v>3</v>
      </c>
      <c r="T4752" s="9">
        <v>0.2</v>
      </c>
      <c r="U4752" s="5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5">
        <v>40.68</v>
      </c>
      <c r="S4753" s="7">
        <v>3</v>
      </c>
      <c r="T4753" s="9">
        <v>0.2</v>
      </c>
      <c r="U4753" s="5">
        <v>-9.1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5">
        <v>209.57</v>
      </c>
      <c r="S4754" s="7">
        <v>2</v>
      </c>
      <c r="T4754" s="9">
        <v>0.2</v>
      </c>
      <c r="U4754" s="5">
        <v>-23.58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5">
        <v>22.37</v>
      </c>
      <c r="S4755" s="7">
        <v>4</v>
      </c>
      <c r="T4755" s="9">
        <v>0.2</v>
      </c>
      <c r="U4755" s="5">
        <v>6.43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5">
        <v>3.88</v>
      </c>
      <c r="S4756" s="7">
        <v>2</v>
      </c>
      <c r="T4756" s="9">
        <v>0.7</v>
      </c>
      <c r="U4756" s="5">
        <v>-2.59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5">
        <v>115.3</v>
      </c>
      <c r="S4757" s="7">
        <v>3</v>
      </c>
      <c r="T4757" s="9">
        <v>0.2</v>
      </c>
      <c r="U4757" s="5">
        <v>40.35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5">
        <v>1.91</v>
      </c>
      <c r="S4758" s="7">
        <v>2</v>
      </c>
      <c r="T4758" s="9">
        <v>0.7</v>
      </c>
      <c r="U4758" s="5">
        <v>-1.53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5">
        <v>43.37</v>
      </c>
      <c r="S4759" s="7">
        <v>7</v>
      </c>
      <c r="T4759" s="9">
        <v>0.8</v>
      </c>
      <c r="U4759" s="5">
        <v>-69.400000000000006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5">
        <v>783.96</v>
      </c>
      <c r="S4760" s="7">
        <v>4</v>
      </c>
      <c r="T4760" s="9">
        <v>0</v>
      </c>
      <c r="U4760" s="5">
        <v>219.5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5">
        <v>48.9</v>
      </c>
      <c r="S4761" s="7">
        <v>2</v>
      </c>
      <c r="T4761" s="9">
        <v>0.2</v>
      </c>
      <c r="U4761" s="5">
        <v>18.34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5">
        <v>7.86</v>
      </c>
      <c r="S4762" s="7">
        <v>2</v>
      </c>
      <c r="T4762" s="9">
        <v>0.2</v>
      </c>
      <c r="U4762" s="5">
        <v>2.85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5">
        <v>5.9</v>
      </c>
      <c r="S4763" s="7">
        <v>2</v>
      </c>
      <c r="T4763" s="9">
        <v>0.2</v>
      </c>
      <c r="U4763" s="5">
        <v>1.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5">
        <v>13.71</v>
      </c>
      <c r="S4764" s="7">
        <v>2</v>
      </c>
      <c r="T4764" s="9">
        <v>0.2</v>
      </c>
      <c r="U4764" s="5">
        <v>1.03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5">
        <v>182.94</v>
      </c>
      <c r="S4765" s="7">
        <v>3</v>
      </c>
      <c r="T4765" s="9">
        <v>0</v>
      </c>
      <c r="U4765" s="5">
        <v>85.98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5">
        <v>27.76</v>
      </c>
      <c r="S4766" s="7">
        <v>4</v>
      </c>
      <c r="T4766" s="9">
        <v>0</v>
      </c>
      <c r="U4766" s="5">
        <v>9.99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5">
        <v>25.99</v>
      </c>
      <c r="S4767" s="7">
        <v>1</v>
      </c>
      <c r="T4767" s="9">
        <v>0</v>
      </c>
      <c r="U4767" s="5">
        <v>7.54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5">
        <v>113.52</v>
      </c>
      <c r="S4768" s="7">
        <v>5</v>
      </c>
      <c r="T4768" s="9">
        <v>0.2</v>
      </c>
      <c r="U4768" s="5">
        <v>29.8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5">
        <v>359.88</v>
      </c>
      <c r="S4769" s="7">
        <v>3</v>
      </c>
      <c r="T4769" s="9">
        <v>0.2</v>
      </c>
      <c r="U4769" s="5">
        <v>22.49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5">
        <v>25.34</v>
      </c>
      <c r="S4770" s="7">
        <v>4</v>
      </c>
      <c r="T4770" s="9">
        <v>0.2</v>
      </c>
      <c r="U4770" s="5">
        <v>9.19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5">
        <v>11.95</v>
      </c>
      <c r="S4771" s="7">
        <v>3</v>
      </c>
      <c r="T4771" s="9">
        <v>0.2</v>
      </c>
      <c r="U4771" s="5">
        <v>4.18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5">
        <v>6.24</v>
      </c>
      <c r="S4772" s="7">
        <v>3</v>
      </c>
      <c r="T4772" s="9">
        <v>0</v>
      </c>
      <c r="U4772" s="5">
        <v>1.87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5">
        <v>742.34</v>
      </c>
      <c r="S4773" s="7">
        <v>8</v>
      </c>
      <c r="T4773" s="9">
        <v>0.2</v>
      </c>
      <c r="U4773" s="5">
        <v>83.51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5">
        <v>6.46</v>
      </c>
      <c r="S4774" s="7">
        <v>1</v>
      </c>
      <c r="T4774" s="9">
        <v>0.6</v>
      </c>
      <c r="U4774" s="5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5">
        <v>11.52</v>
      </c>
      <c r="S4775" s="7">
        <v>5</v>
      </c>
      <c r="T4775" s="9">
        <v>0.2</v>
      </c>
      <c r="U4775" s="5">
        <v>4.18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5">
        <v>222.38</v>
      </c>
      <c r="S4776" s="7">
        <v>2</v>
      </c>
      <c r="T4776" s="9">
        <v>0.2</v>
      </c>
      <c r="U4776" s="5">
        <v>16.68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5">
        <v>23.36</v>
      </c>
      <c r="S4777" s="7">
        <v>4</v>
      </c>
      <c r="T4777" s="9">
        <v>0</v>
      </c>
      <c r="U4777" s="5">
        <v>6.07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5">
        <v>8.67</v>
      </c>
      <c r="S4778" s="7">
        <v>3</v>
      </c>
      <c r="T4778" s="9">
        <v>0</v>
      </c>
      <c r="U4778" s="5">
        <v>4.07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5">
        <v>25.71</v>
      </c>
      <c r="S4779" s="7">
        <v>3</v>
      </c>
      <c r="T4779" s="9">
        <v>0</v>
      </c>
      <c r="U4779" s="5">
        <v>6.68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5">
        <v>100.94</v>
      </c>
      <c r="S4780" s="7">
        <v>7</v>
      </c>
      <c r="T4780" s="9">
        <v>0</v>
      </c>
      <c r="U4780" s="5">
        <v>33.31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5">
        <v>63.88</v>
      </c>
      <c r="S4781" s="7">
        <v>1</v>
      </c>
      <c r="T4781" s="9">
        <v>0.1</v>
      </c>
      <c r="U4781" s="5">
        <v>10.65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5">
        <v>683.14</v>
      </c>
      <c r="S4782" s="7">
        <v>4</v>
      </c>
      <c r="T4782" s="9">
        <v>0.3</v>
      </c>
      <c r="U4782" s="5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5">
        <v>1.48</v>
      </c>
      <c r="S4783" s="7">
        <v>3</v>
      </c>
      <c r="T4783" s="9">
        <v>0.8</v>
      </c>
      <c r="U4783" s="5">
        <v>-2.21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5">
        <v>40.71</v>
      </c>
      <c r="S4784" s="7">
        <v>7</v>
      </c>
      <c r="T4784" s="9">
        <v>0.2</v>
      </c>
      <c r="U4784" s="5">
        <v>3.56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5">
        <v>279.89999999999998</v>
      </c>
      <c r="S4785" s="7">
        <v>5</v>
      </c>
      <c r="T4785" s="9">
        <v>0</v>
      </c>
      <c r="U4785" s="5">
        <v>137.15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5">
        <v>13.12</v>
      </c>
      <c r="S4786" s="7">
        <v>5</v>
      </c>
      <c r="T4786" s="9">
        <v>0.2</v>
      </c>
      <c r="U4786" s="5">
        <v>1.149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5">
        <v>69.58</v>
      </c>
      <c r="S4787" s="7">
        <v>4</v>
      </c>
      <c r="T4787" s="9">
        <v>0.7</v>
      </c>
      <c r="U4787" s="5">
        <v>-143.79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5">
        <v>4.22</v>
      </c>
      <c r="S4788" s="7">
        <v>3</v>
      </c>
      <c r="T4788" s="9">
        <v>0.2</v>
      </c>
      <c r="U4788" s="5">
        <v>0.48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5">
        <v>58.08</v>
      </c>
      <c r="S4789" s="7">
        <v>4</v>
      </c>
      <c r="T4789" s="9">
        <v>0.2</v>
      </c>
      <c r="U4789" s="5">
        <v>-6.53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5">
        <v>52.42</v>
      </c>
      <c r="S4790" s="7">
        <v>9</v>
      </c>
      <c r="T4790" s="9">
        <v>0.2</v>
      </c>
      <c r="U4790" s="5">
        <v>15.07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5">
        <v>54.92</v>
      </c>
      <c r="S4791" s="7">
        <v>5</v>
      </c>
      <c r="T4791" s="9">
        <v>0.2</v>
      </c>
      <c r="U4791" s="5">
        <v>10.98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5">
        <v>364.95</v>
      </c>
      <c r="S4792" s="7">
        <v>5</v>
      </c>
      <c r="T4792" s="9">
        <v>0.5</v>
      </c>
      <c r="U4792" s="5">
        <v>-248.17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5">
        <v>85.06</v>
      </c>
      <c r="S4793" s="7">
        <v>3</v>
      </c>
      <c r="T4793" s="9">
        <v>0.2</v>
      </c>
      <c r="U4793" s="5">
        <v>28.71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5">
        <v>27.7</v>
      </c>
      <c r="S4794" s="7">
        <v>3</v>
      </c>
      <c r="T4794" s="9">
        <v>0.2</v>
      </c>
      <c r="U4794" s="5">
        <v>9.69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5">
        <v>24.96</v>
      </c>
      <c r="S4795" s="7">
        <v>4</v>
      </c>
      <c r="T4795" s="9">
        <v>0</v>
      </c>
      <c r="U4795" s="5">
        <v>11.23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5">
        <v>43.13</v>
      </c>
      <c r="S4796" s="7">
        <v>1</v>
      </c>
      <c r="T4796" s="9">
        <v>0</v>
      </c>
      <c r="U4796" s="5">
        <v>18.11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5">
        <v>5.64</v>
      </c>
      <c r="S4797" s="7">
        <v>3</v>
      </c>
      <c r="T4797" s="9">
        <v>0</v>
      </c>
      <c r="U4797" s="5">
        <v>2.71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5">
        <v>57.58</v>
      </c>
      <c r="S4798" s="7">
        <v>3</v>
      </c>
      <c r="T4798" s="9">
        <v>0.7</v>
      </c>
      <c r="U4798" s="5">
        <v>-44.15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5">
        <v>31.1</v>
      </c>
      <c r="S4799" s="7">
        <v>6</v>
      </c>
      <c r="T4799" s="9">
        <v>0.2</v>
      </c>
      <c r="U4799" s="5">
        <v>10.89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5">
        <v>30.19</v>
      </c>
      <c r="S4800" s="7">
        <v>3</v>
      </c>
      <c r="T4800" s="9">
        <v>0.2</v>
      </c>
      <c r="U4800" s="5">
        <v>8.3000000000000007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5">
        <v>43.6</v>
      </c>
      <c r="S4801" s="7">
        <v>5</v>
      </c>
      <c r="T4801" s="9">
        <v>0.2</v>
      </c>
      <c r="U4801" s="5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5">
        <v>4.7699999999999996</v>
      </c>
      <c r="S4802" s="7">
        <v>2</v>
      </c>
      <c r="T4802" s="9">
        <v>0.2</v>
      </c>
      <c r="U4802" s="5">
        <v>0.4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5">
        <v>10.38</v>
      </c>
      <c r="S4803" s="7">
        <v>2</v>
      </c>
      <c r="T4803" s="9">
        <v>0.7</v>
      </c>
      <c r="U4803" s="5">
        <v>-7.6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5">
        <v>13.39</v>
      </c>
      <c r="S4804" s="7">
        <v>8</v>
      </c>
      <c r="T4804" s="9">
        <v>0.7</v>
      </c>
      <c r="U4804" s="5">
        <v>-9.8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5">
        <v>39.590000000000003</v>
      </c>
      <c r="S4805" s="7">
        <v>1</v>
      </c>
      <c r="T4805" s="9">
        <v>0.4</v>
      </c>
      <c r="U4805" s="5">
        <v>-7.26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5">
        <v>91.01</v>
      </c>
      <c r="S4806" s="7">
        <v>9</v>
      </c>
      <c r="T4806" s="9">
        <v>0.2</v>
      </c>
      <c r="U4806" s="5">
        <v>19.34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5">
        <v>37.94</v>
      </c>
      <c r="S4807" s="7">
        <v>2</v>
      </c>
      <c r="T4807" s="9">
        <v>0</v>
      </c>
      <c r="U4807" s="5">
        <v>18.21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5">
        <v>42.8</v>
      </c>
      <c r="S4808" s="7">
        <v>10</v>
      </c>
      <c r="T4808" s="9">
        <v>0</v>
      </c>
      <c r="U4808" s="5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5">
        <v>33.630000000000003</v>
      </c>
      <c r="S4809" s="7">
        <v>3</v>
      </c>
      <c r="T4809" s="9">
        <v>0</v>
      </c>
      <c r="U4809" s="5">
        <v>10.0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5">
        <v>62.81</v>
      </c>
      <c r="S4810" s="7">
        <v>3</v>
      </c>
      <c r="T4810" s="9">
        <v>0.2</v>
      </c>
      <c r="U4810" s="5">
        <v>21.2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5">
        <v>195.64</v>
      </c>
      <c r="S4811" s="7">
        <v>4</v>
      </c>
      <c r="T4811" s="9">
        <v>0</v>
      </c>
      <c r="U4811" s="5">
        <v>91.95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5">
        <v>239.9</v>
      </c>
      <c r="S4812" s="7">
        <v>2</v>
      </c>
      <c r="T4812" s="9">
        <v>0</v>
      </c>
      <c r="U4812" s="5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5">
        <v>380.06</v>
      </c>
      <c r="S4813" s="7">
        <v>3</v>
      </c>
      <c r="T4813" s="9">
        <v>0.3</v>
      </c>
      <c r="U4813" s="5">
        <v>-21.72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5">
        <v>1199.98</v>
      </c>
      <c r="S4814" s="7">
        <v>4</v>
      </c>
      <c r="T4814" s="9">
        <v>0.4</v>
      </c>
      <c r="U4814" s="5">
        <v>180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5">
        <v>48.58</v>
      </c>
      <c r="S4815" s="7">
        <v>3</v>
      </c>
      <c r="T4815" s="9">
        <v>0.2</v>
      </c>
      <c r="U4815" s="5">
        <v>9.7200000000000006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5">
        <v>17.940000000000001</v>
      </c>
      <c r="S4816" s="7">
        <v>3</v>
      </c>
      <c r="T4816" s="9">
        <v>0</v>
      </c>
      <c r="U4816" s="5">
        <v>8.07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5">
        <v>18.260000000000002</v>
      </c>
      <c r="S4817" s="7">
        <v>3</v>
      </c>
      <c r="T4817" s="9">
        <v>0.2</v>
      </c>
      <c r="U4817" s="5">
        <v>6.16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5">
        <v>34.659999999999997</v>
      </c>
      <c r="S4818" s="7">
        <v>2</v>
      </c>
      <c r="T4818" s="9">
        <v>0.2</v>
      </c>
      <c r="U4818" s="5">
        <v>5.63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5">
        <v>81.55</v>
      </c>
      <c r="S4819" s="7">
        <v>2</v>
      </c>
      <c r="T4819" s="9">
        <v>0.2</v>
      </c>
      <c r="U4819" s="5">
        <v>8.16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5">
        <v>227.14</v>
      </c>
      <c r="S4820" s="7">
        <v>4</v>
      </c>
      <c r="T4820" s="9">
        <v>0.2</v>
      </c>
      <c r="U4820" s="5">
        <v>-42.59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5">
        <v>10.36</v>
      </c>
      <c r="S4821" s="7">
        <v>2</v>
      </c>
      <c r="T4821" s="9">
        <v>0</v>
      </c>
      <c r="U4821" s="5">
        <v>5.08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5">
        <v>463.25</v>
      </c>
      <c r="S4822" s="7">
        <v>8</v>
      </c>
      <c r="T4822" s="9">
        <v>0.8</v>
      </c>
      <c r="U4822" s="5">
        <v>-1181.28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5">
        <v>383.95</v>
      </c>
      <c r="S4823" s="7">
        <v>6</v>
      </c>
      <c r="T4823" s="9">
        <v>0.2</v>
      </c>
      <c r="U4823" s="5">
        <v>47.99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5">
        <v>44.86</v>
      </c>
      <c r="S4824" s="7">
        <v>6</v>
      </c>
      <c r="T4824" s="9">
        <v>0.7</v>
      </c>
      <c r="U4824" s="5">
        <v>-35.880000000000003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5">
        <v>30.35</v>
      </c>
      <c r="S4825" s="7">
        <v>7</v>
      </c>
      <c r="T4825" s="9">
        <v>0.7</v>
      </c>
      <c r="U4825" s="5">
        <v>-24.28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5">
        <v>127.55</v>
      </c>
      <c r="S4826" s="7">
        <v>3</v>
      </c>
      <c r="T4826" s="9">
        <v>0.3</v>
      </c>
      <c r="U4826" s="5">
        <v>-9.11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5">
        <v>77.95</v>
      </c>
      <c r="S4827" s="7">
        <v>3</v>
      </c>
      <c r="T4827" s="9">
        <v>0.2</v>
      </c>
      <c r="U4827" s="5">
        <v>15.59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5">
        <v>14.02</v>
      </c>
      <c r="S4828" s="7">
        <v>4</v>
      </c>
      <c r="T4828" s="9">
        <v>0.2</v>
      </c>
      <c r="U4828" s="5">
        <v>4.91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5">
        <v>69.52</v>
      </c>
      <c r="S4829" s="7">
        <v>2</v>
      </c>
      <c r="T4829" s="9">
        <v>0</v>
      </c>
      <c r="U4829" s="5">
        <v>19.47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5">
        <v>5.64</v>
      </c>
      <c r="S4830" s="7">
        <v>3</v>
      </c>
      <c r="T4830" s="9">
        <v>0</v>
      </c>
      <c r="U4830" s="5">
        <v>1.64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5">
        <v>13.78</v>
      </c>
      <c r="S4831" s="7">
        <v>3</v>
      </c>
      <c r="T4831" s="9">
        <v>0.2</v>
      </c>
      <c r="U4831" s="5">
        <v>4.4800000000000004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5">
        <v>245.88</v>
      </c>
      <c r="S4832" s="7">
        <v>6</v>
      </c>
      <c r="T4832" s="9">
        <v>0</v>
      </c>
      <c r="U4832" s="5">
        <v>68.849999999999994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5">
        <v>36.630000000000003</v>
      </c>
      <c r="S4833" s="7">
        <v>3</v>
      </c>
      <c r="T4833" s="9">
        <v>0</v>
      </c>
      <c r="U4833" s="5">
        <v>9.89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5">
        <v>22.58</v>
      </c>
      <c r="S4834" s="7">
        <v>2</v>
      </c>
      <c r="T4834" s="9">
        <v>0</v>
      </c>
      <c r="U4834" s="5">
        <v>5.87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5">
        <v>12.39</v>
      </c>
      <c r="S4835" s="7">
        <v>3</v>
      </c>
      <c r="T4835" s="9">
        <v>0</v>
      </c>
      <c r="U4835" s="5">
        <v>5.82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5">
        <v>39.92</v>
      </c>
      <c r="S4836" s="7">
        <v>5</v>
      </c>
      <c r="T4836" s="9">
        <v>0.2</v>
      </c>
      <c r="U4836" s="5">
        <v>13.47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5">
        <v>61.96</v>
      </c>
      <c r="S4837" s="7">
        <v>2</v>
      </c>
      <c r="T4837" s="9">
        <v>0</v>
      </c>
      <c r="U4837" s="5">
        <v>27.88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5">
        <v>19.940000000000001</v>
      </c>
      <c r="S4838" s="7">
        <v>4</v>
      </c>
      <c r="T4838" s="9">
        <v>0.2</v>
      </c>
      <c r="U4838" s="5">
        <v>7.23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5">
        <v>3.8</v>
      </c>
      <c r="S4839" s="7">
        <v>2</v>
      </c>
      <c r="T4839" s="9">
        <v>0.7</v>
      </c>
      <c r="U4839" s="5">
        <v>-2.66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5">
        <v>27.74</v>
      </c>
      <c r="S4840" s="7">
        <v>6</v>
      </c>
      <c r="T4840" s="9">
        <v>0.2</v>
      </c>
      <c r="U4840" s="5">
        <v>10.06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5">
        <v>158.38</v>
      </c>
      <c r="S4841" s="7">
        <v>4</v>
      </c>
      <c r="T4841" s="9">
        <v>0.4</v>
      </c>
      <c r="U4841" s="5">
        <v>-34.31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5">
        <v>27.58</v>
      </c>
      <c r="S4842" s="7">
        <v>2</v>
      </c>
      <c r="T4842" s="9">
        <v>0</v>
      </c>
      <c r="U4842" s="5">
        <v>11.58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5">
        <v>5.55</v>
      </c>
      <c r="S4843" s="7">
        <v>3</v>
      </c>
      <c r="T4843" s="9">
        <v>0.7</v>
      </c>
      <c r="U4843" s="5">
        <v>-4.07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5">
        <v>243.92</v>
      </c>
      <c r="S4844" s="7">
        <v>5</v>
      </c>
      <c r="T4844" s="9">
        <v>0.2</v>
      </c>
      <c r="U4844" s="5">
        <v>-54.8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5">
        <v>14.96</v>
      </c>
      <c r="S4845" s="7">
        <v>4</v>
      </c>
      <c r="T4845" s="9">
        <v>0</v>
      </c>
      <c r="U4845" s="5">
        <v>0.3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5">
        <v>7.18</v>
      </c>
      <c r="S4846" s="7">
        <v>2</v>
      </c>
      <c r="T4846" s="9">
        <v>0.2</v>
      </c>
      <c r="U4846" s="5">
        <v>2.25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5">
        <v>10.51</v>
      </c>
      <c r="S4847" s="7">
        <v>3</v>
      </c>
      <c r="T4847" s="9">
        <v>0.2</v>
      </c>
      <c r="U4847" s="5">
        <v>3.6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5">
        <v>263.95999999999998</v>
      </c>
      <c r="S4848" s="7">
        <v>5</v>
      </c>
      <c r="T4848" s="9">
        <v>0.2</v>
      </c>
      <c r="U4848" s="5">
        <v>19.8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5">
        <v>71.63</v>
      </c>
      <c r="S4849" s="7">
        <v>11</v>
      </c>
      <c r="T4849" s="9">
        <v>0.2</v>
      </c>
      <c r="U4849" s="5">
        <v>17.9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5">
        <v>9.33</v>
      </c>
      <c r="S4850" s="7">
        <v>1</v>
      </c>
      <c r="T4850" s="9">
        <v>0.2</v>
      </c>
      <c r="U4850" s="5">
        <v>0.82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5">
        <v>5.88</v>
      </c>
      <c r="S4851" s="7">
        <v>2</v>
      </c>
      <c r="T4851" s="9">
        <v>0</v>
      </c>
      <c r="U4851" s="5">
        <v>2.65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5">
        <v>975.92</v>
      </c>
      <c r="S4852" s="7">
        <v>5</v>
      </c>
      <c r="T4852" s="9">
        <v>0.2</v>
      </c>
      <c r="U4852" s="5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5">
        <v>303.83999999999997</v>
      </c>
      <c r="S4853" s="7">
        <v>8</v>
      </c>
      <c r="T4853" s="9">
        <v>0</v>
      </c>
      <c r="U4853" s="5">
        <v>91.15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5">
        <v>485.88</v>
      </c>
      <c r="S4854" s="7">
        <v>6</v>
      </c>
      <c r="T4854" s="9">
        <v>0</v>
      </c>
      <c r="U4854" s="5">
        <v>19.440000000000001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5">
        <v>12.54</v>
      </c>
      <c r="S4855" s="7">
        <v>3</v>
      </c>
      <c r="T4855" s="9">
        <v>0</v>
      </c>
      <c r="U4855" s="5">
        <v>4.51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5">
        <v>8.94</v>
      </c>
      <c r="S4856" s="7">
        <v>3</v>
      </c>
      <c r="T4856" s="9">
        <v>0</v>
      </c>
      <c r="U4856" s="5">
        <v>0.63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5">
        <v>9.24</v>
      </c>
      <c r="S4857" s="7">
        <v>3</v>
      </c>
      <c r="T4857" s="9">
        <v>0</v>
      </c>
      <c r="U4857" s="5">
        <v>4.4400000000000004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5">
        <v>70.010000000000005</v>
      </c>
      <c r="S4858" s="7">
        <v>3</v>
      </c>
      <c r="T4858" s="9">
        <v>0.2</v>
      </c>
      <c r="U4858" s="5">
        <v>24.5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5">
        <v>77.599999999999994</v>
      </c>
      <c r="S4859" s="7">
        <v>4</v>
      </c>
      <c r="T4859" s="9">
        <v>0</v>
      </c>
      <c r="U4859" s="5">
        <v>38.020000000000003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5">
        <v>464.85</v>
      </c>
      <c r="S4860" s="7">
        <v>9</v>
      </c>
      <c r="T4860" s="9">
        <v>0</v>
      </c>
      <c r="U4860" s="5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5">
        <v>10.19</v>
      </c>
      <c r="S4861" s="7">
        <v>7</v>
      </c>
      <c r="T4861" s="9">
        <v>0.2</v>
      </c>
      <c r="U4861" s="5">
        <v>1.02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5">
        <v>1793.98</v>
      </c>
      <c r="S4862" s="7">
        <v>2</v>
      </c>
      <c r="T4862" s="9">
        <v>0</v>
      </c>
      <c r="U4862" s="5">
        <v>843.17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5">
        <v>758.35</v>
      </c>
      <c r="S4863" s="7">
        <v>6</v>
      </c>
      <c r="T4863" s="9">
        <v>0.2</v>
      </c>
      <c r="U4863" s="5">
        <v>265.42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5">
        <v>20.37</v>
      </c>
      <c r="S4864" s="7">
        <v>1</v>
      </c>
      <c r="T4864" s="9">
        <v>0.2</v>
      </c>
      <c r="U4864" s="5">
        <v>7.38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5">
        <v>49.85</v>
      </c>
      <c r="S4865" s="7">
        <v>3</v>
      </c>
      <c r="T4865" s="9">
        <v>0.2</v>
      </c>
      <c r="U4865" s="5">
        <v>16.82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5">
        <v>239.97</v>
      </c>
      <c r="S4866" s="7">
        <v>3</v>
      </c>
      <c r="T4866" s="9">
        <v>0</v>
      </c>
      <c r="U4866" s="5">
        <v>67.19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5">
        <v>2404.6999999999998</v>
      </c>
      <c r="S4867" s="7">
        <v>6</v>
      </c>
      <c r="T4867" s="9">
        <v>0.2</v>
      </c>
      <c r="U4867" s="5">
        <v>150.29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5">
        <v>563.02</v>
      </c>
      <c r="S4868" s="7">
        <v>11</v>
      </c>
      <c r="T4868" s="9">
        <v>0.2</v>
      </c>
      <c r="U4868" s="5">
        <v>190.02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5">
        <v>344.91</v>
      </c>
      <c r="S4869" s="7">
        <v>3</v>
      </c>
      <c r="T4869" s="9">
        <v>0</v>
      </c>
      <c r="U4869" s="5">
        <v>10.35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5">
        <v>8.64</v>
      </c>
      <c r="S4870" s="7">
        <v>3</v>
      </c>
      <c r="T4870" s="9">
        <v>0</v>
      </c>
      <c r="U4870" s="5">
        <v>4.2300000000000004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5">
        <v>89.99</v>
      </c>
      <c r="S4871" s="7">
        <v>2</v>
      </c>
      <c r="T4871" s="9">
        <v>0.4</v>
      </c>
      <c r="U4871" s="5">
        <v>-15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5">
        <v>229.54</v>
      </c>
      <c r="S4872" s="7">
        <v>7</v>
      </c>
      <c r="T4872" s="9">
        <v>0.2</v>
      </c>
      <c r="U4872" s="5">
        <v>83.21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5">
        <v>1.82</v>
      </c>
      <c r="S4873" s="7">
        <v>2</v>
      </c>
      <c r="T4873" s="9">
        <v>0.2</v>
      </c>
      <c r="U4873" s="5">
        <v>0.62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5">
        <v>18.32</v>
      </c>
      <c r="S4874" s="7">
        <v>5</v>
      </c>
      <c r="T4874" s="9">
        <v>0.8</v>
      </c>
      <c r="U4874" s="5">
        <v>-46.72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5">
        <v>48.82</v>
      </c>
      <c r="S4875" s="7">
        <v>3</v>
      </c>
      <c r="T4875" s="9">
        <v>0.2</v>
      </c>
      <c r="U4875" s="5">
        <v>-11.59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5">
        <v>1.19</v>
      </c>
      <c r="S4876" s="7">
        <v>1</v>
      </c>
      <c r="T4876" s="9">
        <v>0.8</v>
      </c>
      <c r="U4876" s="5">
        <v>-1.96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5">
        <v>119.8</v>
      </c>
      <c r="S4877" s="7">
        <v>5</v>
      </c>
      <c r="T4877" s="9">
        <v>0.2</v>
      </c>
      <c r="U4877" s="5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5">
        <v>61.57</v>
      </c>
      <c r="S4878" s="7">
        <v>2</v>
      </c>
      <c r="T4878" s="9">
        <v>0.2</v>
      </c>
      <c r="U4878" s="5">
        <v>4.62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5">
        <v>6.19</v>
      </c>
      <c r="S4879" s="7">
        <v>3</v>
      </c>
      <c r="T4879" s="9">
        <v>0.2</v>
      </c>
      <c r="U4879" s="5">
        <v>0.46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5">
        <v>2.21</v>
      </c>
      <c r="S4880" s="7">
        <v>3</v>
      </c>
      <c r="T4880" s="9">
        <v>0.7</v>
      </c>
      <c r="U4880" s="5">
        <v>-1.48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5">
        <v>5.32</v>
      </c>
      <c r="S4881" s="7">
        <v>2</v>
      </c>
      <c r="T4881" s="9">
        <v>0</v>
      </c>
      <c r="U4881" s="5">
        <v>2.61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5">
        <v>975.92</v>
      </c>
      <c r="S4882" s="7">
        <v>4</v>
      </c>
      <c r="T4882" s="9">
        <v>0</v>
      </c>
      <c r="U4882" s="5">
        <v>292.77999999999997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5">
        <v>2249.91</v>
      </c>
      <c r="S4883" s="7">
        <v>9</v>
      </c>
      <c r="T4883" s="9">
        <v>0</v>
      </c>
      <c r="U4883" s="5">
        <v>517.48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5">
        <v>59.92</v>
      </c>
      <c r="S4884" s="7">
        <v>4</v>
      </c>
      <c r="T4884" s="9">
        <v>0</v>
      </c>
      <c r="U4884" s="5">
        <v>16.78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5">
        <v>171.2</v>
      </c>
      <c r="S4885" s="7">
        <v>5</v>
      </c>
      <c r="T4885" s="9">
        <v>0.2</v>
      </c>
      <c r="U4885" s="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5">
        <v>3.36</v>
      </c>
      <c r="S4886" s="7">
        <v>2</v>
      </c>
      <c r="T4886" s="9">
        <v>0</v>
      </c>
      <c r="U4886" s="5">
        <v>0.87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5">
        <v>114.2</v>
      </c>
      <c r="S4887" s="7">
        <v>5</v>
      </c>
      <c r="T4887" s="9">
        <v>0</v>
      </c>
      <c r="U4887" s="5">
        <v>52.53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5">
        <v>182.67</v>
      </c>
      <c r="S4888" s="7">
        <v>3</v>
      </c>
      <c r="T4888" s="9">
        <v>0</v>
      </c>
      <c r="U4888" s="5">
        <v>52.97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5">
        <v>101.7</v>
      </c>
      <c r="S4889" s="7">
        <v>6</v>
      </c>
      <c r="T4889" s="9">
        <v>0</v>
      </c>
      <c r="U4889" s="5">
        <v>6.1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5">
        <v>1126.02</v>
      </c>
      <c r="S4890" s="7">
        <v>3</v>
      </c>
      <c r="T4890" s="9">
        <v>0</v>
      </c>
      <c r="U4890" s="5">
        <v>56.3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5">
        <v>1263.3</v>
      </c>
      <c r="S4891" s="7">
        <v>6</v>
      </c>
      <c r="T4891" s="9">
        <v>0</v>
      </c>
      <c r="U4891" s="5">
        <v>315.83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5">
        <v>8.82</v>
      </c>
      <c r="S4892" s="7">
        <v>3</v>
      </c>
      <c r="T4892" s="9">
        <v>0</v>
      </c>
      <c r="U4892" s="5">
        <v>2.56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5">
        <v>37.94</v>
      </c>
      <c r="S4893" s="7">
        <v>2</v>
      </c>
      <c r="T4893" s="9">
        <v>0</v>
      </c>
      <c r="U4893" s="5">
        <v>18.21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5">
        <v>4.2</v>
      </c>
      <c r="S4894" s="7">
        <v>2</v>
      </c>
      <c r="T4894" s="9">
        <v>0</v>
      </c>
      <c r="U4894" s="5">
        <v>1.18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5">
        <v>227.28</v>
      </c>
      <c r="S4895" s="7">
        <v>2</v>
      </c>
      <c r="T4895" s="9">
        <v>0</v>
      </c>
      <c r="U4895" s="5">
        <v>2.27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5">
        <v>47.9</v>
      </c>
      <c r="S4896" s="7">
        <v>1</v>
      </c>
      <c r="T4896" s="9">
        <v>0</v>
      </c>
      <c r="U4896" s="5">
        <v>22.99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5">
        <v>61.96</v>
      </c>
      <c r="S4897" s="7">
        <v>2</v>
      </c>
      <c r="T4897" s="9">
        <v>0</v>
      </c>
      <c r="U4897" s="5">
        <v>30.36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5">
        <v>1117.92</v>
      </c>
      <c r="S4898" s="7">
        <v>4</v>
      </c>
      <c r="T4898" s="9">
        <v>0</v>
      </c>
      <c r="U4898" s="5">
        <v>55.9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5">
        <v>183.37</v>
      </c>
      <c r="S4899" s="7">
        <v>2</v>
      </c>
      <c r="T4899" s="9">
        <v>0.3</v>
      </c>
      <c r="U4899" s="5">
        <v>-7.8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5">
        <v>7.97</v>
      </c>
      <c r="S4900" s="7">
        <v>2</v>
      </c>
      <c r="T4900" s="9">
        <v>0.2</v>
      </c>
      <c r="U4900" s="5">
        <v>2.8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5">
        <v>26.35</v>
      </c>
      <c r="S4901" s="7">
        <v>8</v>
      </c>
      <c r="T4901" s="9">
        <v>0.7</v>
      </c>
      <c r="U4901" s="5">
        <v>-18.45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5">
        <v>481.32</v>
      </c>
      <c r="S4902" s="7">
        <v>4</v>
      </c>
      <c r="T4902" s="9">
        <v>0</v>
      </c>
      <c r="U4902" s="5">
        <v>125.14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5">
        <v>13.98</v>
      </c>
      <c r="S4903" s="7">
        <v>1</v>
      </c>
      <c r="T4903" s="9">
        <v>0</v>
      </c>
      <c r="U4903" s="5">
        <v>3.63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5">
        <v>25.92</v>
      </c>
      <c r="S4904" s="7">
        <v>6</v>
      </c>
      <c r="T4904" s="9">
        <v>0.2</v>
      </c>
      <c r="U4904" s="5">
        <v>9.07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5">
        <v>91.59</v>
      </c>
      <c r="S4905" s="7">
        <v>3</v>
      </c>
      <c r="T4905" s="9">
        <v>0</v>
      </c>
      <c r="U4905" s="5">
        <v>42.13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5">
        <v>674.06</v>
      </c>
      <c r="S4906" s="7">
        <v>3</v>
      </c>
      <c r="T4906" s="9">
        <v>0.3</v>
      </c>
      <c r="U4906" s="5">
        <v>-19.260000000000002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5">
        <v>22.92</v>
      </c>
      <c r="S4907" s="7">
        <v>4</v>
      </c>
      <c r="T4907" s="9">
        <v>0</v>
      </c>
      <c r="U4907" s="5">
        <v>11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5">
        <v>269.89999999999998</v>
      </c>
      <c r="S4908" s="7">
        <v>5</v>
      </c>
      <c r="T4908" s="9">
        <v>0</v>
      </c>
      <c r="U4908" s="5">
        <v>16.190000000000001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5">
        <v>11.81</v>
      </c>
      <c r="S4909" s="7">
        <v>8</v>
      </c>
      <c r="T4909" s="9">
        <v>0.7</v>
      </c>
      <c r="U4909" s="5">
        <v>-8.66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5">
        <v>9.59</v>
      </c>
      <c r="S4910" s="7">
        <v>2</v>
      </c>
      <c r="T4910" s="9">
        <v>0.4</v>
      </c>
      <c r="U4910" s="5">
        <v>-2.08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5">
        <v>18.34</v>
      </c>
      <c r="S4911" s="7">
        <v>3</v>
      </c>
      <c r="T4911" s="9">
        <v>0.2</v>
      </c>
      <c r="U4911" s="5">
        <v>6.65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5">
        <v>36.29</v>
      </c>
      <c r="S4912" s="7">
        <v>7</v>
      </c>
      <c r="T4912" s="9">
        <v>0.2</v>
      </c>
      <c r="U4912" s="5">
        <v>12.7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5">
        <v>111.98</v>
      </c>
      <c r="S4913" s="7">
        <v>2</v>
      </c>
      <c r="T4913" s="9">
        <v>0.2</v>
      </c>
      <c r="U4913" s="5">
        <v>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5">
        <v>5.97</v>
      </c>
      <c r="S4914" s="7">
        <v>5</v>
      </c>
      <c r="T4914" s="9">
        <v>0.7</v>
      </c>
      <c r="U4914" s="5">
        <v>-4.58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5">
        <v>2.5099999999999998</v>
      </c>
      <c r="S4915" s="7">
        <v>2</v>
      </c>
      <c r="T4915" s="9">
        <v>0.7</v>
      </c>
      <c r="U4915" s="5">
        <v>-1.84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5">
        <v>35.96</v>
      </c>
      <c r="S4916" s="7">
        <v>2</v>
      </c>
      <c r="T4916" s="9">
        <v>0</v>
      </c>
      <c r="U4916" s="5">
        <v>10.43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5">
        <v>14.95</v>
      </c>
      <c r="S4917" s="7">
        <v>3</v>
      </c>
      <c r="T4917" s="9">
        <v>0.2</v>
      </c>
      <c r="U4917" s="5">
        <v>5.42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5">
        <v>67.14</v>
      </c>
      <c r="S4918" s="7">
        <v>7</v>
      </c>
      <c r="T4918" s="9">
        <v>0.2</v>
      </c>
      <c r="U4918" s="5">
        <v>5.8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5">
        <v>254.06</v>
      </c>
      <c r="S4919" s="7">
        <v>3</v>
      </c>
      <c r="T4919" s="9">
        <v>0.3</v>
      </c>
      <c r="U4919" s="5">
        <v>-32.659999999999997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5">
        <v>173.94</v>
      </c>
      <c r="S4920" s="7">
        <v>3</v>
      </c>
      <c r="T4920" s="9">
        <v>0</v>
      </c>
      <c r="U4920" s="5">
        <v>38.2700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5">
        <v>231.98</v>
      </c>
      <c r="S4921" s="7">
        <v>2</v>
      </c>
      <c r="T4921" s="9">
        <v>0</v>
      </c>
      <c r="U4921" s="5">
        <v>67.27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5">
        <v>2.2999999999999998</v>
      </c>
      <c r="S4922" s="7">
        <v>2</v>
      </c>
      <c r="T4922" s="9">
        <v>0.8</v>
      </c>
      <c r="U4922" s="5">
        <v>-3.9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5">
        <v>96.08</v>
      </c>
      <c r="S4923" s="7">
        <v>2</v>
      </c>
      <c r="T4923" s="9">
        <v>0</v>
      </c>
      <c r="U4923" s="5">
        <v>46.12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5">
        <v>3.62</v>
      </c>
      <c r="S4924" s="7">
        <v>2</v>
      </c>
      <c r="T4924" s="9">
        <v>0</v>
      </c>
      <c r="U4924" s="5">
        <v>1.19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5">
        <v>629.1</v>
      </c>
      <c r="S4925" s="7">
        <v>6</v>
      </c>
      <c r="T4925" s="9">
        <v>0</v>
      </c>
      <c r="U4925" s="5">
        <v>301.97000000000003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5">
        <v>90.48</v>
      </c>
      <c r="S4926" s="7">
        <v>2</v>
      </c>
      <c r="T4926" s="9">
        <v>0</v>
      </c>
      <c r="U4926" s="5">
        <v>23.52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5">
        <v>14.88</v>
      </c>
      <c r="S4927" s="7">
        <v>2</v>
      </c>
      <c r="T4927" s="9">
        <v>0</v>
      </c>
      <c r="U4927" s="5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5">
        <v>91.28</v>
      </c>
      <c r="S4928" s="7">
        <v>1</v>
      </c>
      <c r="T4928" s="9">
        <v>0.5</v>
      </c>
      <c r="U4928" s="5">
        <v>-67.540000000000006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5">
        <v>19.440000000000001</v>
      </c>
      <c r="S4929" s="7">
        <v>3</v>
      </c>
      <c r="T4929" s="9">
        <v>0</v>
      </c>
      <c r="U4929" s="5">
        <v>9.33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5">
        <v>897.15</v>
      </c>
      <c r="S4930" s="7">
        <v>3</v>
      </c>
      <c r="T4930" s="9">
        <v>0</v>
      </c>
      <c r="U4930" s="5">
        <v>251.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5">
        <v>57.75</v>
      </c>
      <c r="S4931" s="7">
        <v>5</v>
      </c>
      <c r="T4931" s="9">
        <v>0</v>
      </c>
      <c r="U4931" s="5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5">
        <v>14.94</v>
      </c>
      <c r="S4932" s="7">
        <v>3</v>
      </c>
      <c r="T4932" s="9">
        <v>0</v>
      </c>
      <c r="U4932" s="5">
        <v>7.02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5">
        <v>23.1</v>
      </c>
      <c r="S4933" s="7">
        <v>2</v>
      </c>
      <c r="T4933" s="9">
        <v>0</v>
      </c>
      <c r="U4933" s="5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5">
        <v>12.54</v>
      </c>
      <c r="S4934" s="7">
        <v>1</v>
      </c>
      <c r="T4934" s="9">
        <v>0.2</v>
      </c>
      <c r="U4934" s="5">
        <v>4.2300000000000004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5">
        <v>1.08</v>
      </c>
      <c r="S4935" s="7">
        <v>2</v>
      </c>
      <c r="T4935" s="9">
        <v>0.7</v>
      </c>
      <c r="U4935" s="5">
        <v>-0.79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5">
        <v>4.51</v>
      </c>
      <c r="S4936" s="7">
        <v>3</v>
      </c>
      <c r="T4936" s="9">
        <v>0.2</v>
      </c>
      <c r="U4936" s="5">
        <v>0.85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5">
        <v>16.78</v>
      </c>
      <c r="S4937" s="7">
        <v>3</v>
      </c>
      <c r="T4937" s="9">
        <v>0.2</v>
      </c>
      <c r="U4937" s="5">
        <v>1.68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5">
        <v>33.74</v>
      </c>
      <c r="S4938" s="7">
        <v>7</v>
      </c>
      <c r="T4938" s="9">
        <v>0</v>
      </c>
      <c r="U4938" s="5">
        <v>15.52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5">
        <v>1325.85</v>
      </c>
      <c r="S4939" s="7">
        <v>5</v>
      </c>
      <c r="T4939" s="9">
        <v>0</v>
      </c>
      <c r="U4939" s="5">
        <v>238.65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5">
        <v>334</v>
      </c>
      <c r="S4940" s="7">
        <v>3</v>
      </c>
      <c r="T4940" s="9">
        <v>0.15</v>
      </c>
      <c r="U4940" s="5">
        <v>3.93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5">
        <v>19.899999999999999</v>
      </c>
      <c r="S4941" s="7">
        <v>5</v>
      </c>
      <c r="T4941" s="9">
        <v>0</v>
      </c>
      <c r="U4941" s="5">
        <v>6.57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5">
        <v>1268.82</v>
      </c>
      <c r="S4942" s="7">
        <v>9</v>
      </c>
      <c r="T4942" s="9">
        <v>0</v>
      </c>
      <c r="U4942" s="5">
        <v>266.45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5">
        <v>283.92</v>
      </c>
      <c r="S4943" s="7">
        <v>4</v>
      </c>
      <c r="T4943" s="9">
        <v>0</v>
      </c>
      <c r="U4943" s="5">
        <v>82.34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5">
        <v>5.68</v>
      </c>
      <c r="S4944" s="7">
        <v>2</v>
      </c>
      <c r="T4944" s="9">
        <v>0</v>
      </c>
      <c r="U4944" s="5">
        <v>1.76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5">
        <v>375.34</v>
      </c>
      <c r="S4945" s="7">
        <v>1</v>
      </c>
      <c r="T4945" s="9">
        <v>0</v>
      </c>
      <c r="U4945" s="5">
        <v>18.77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5">
        <v>96.08</v>
      </c>
      <c r="S4946" s="7">
        <v>2</v>
      </c>
      <c r="T4946" s="9">
        <v>0</v>
      </c>
      <c r="U4946" s="5">
        <v>46.12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5">
        <v>11.68</v>
      </c>
      <c r="S4947" s="7">
        <v>2</v>
      </c>
      <c r="T4947" s="9">
        <v>0.2</v>
      </c>
      <c r="U4947" s="5">
        <v>3.94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5">
        <v>4.3600000000000003</v>
      </c>
      <c r="S4948" s="7">
        <v>2</v>
      </c>
      <c r="T4948" s="9">
        <v>0</v>
      </c>
      <c r="U4948" s="5">
        <v>1.79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5">
        <v>29.24</v>
      </c>
      <c r="S4949" s="7">
        <v>4</v>
      </c>
      <c r="T4949" s="9">
        <v>0</v>
      </c>
      <c r="U4949" s="5">
        <v>13.74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5">
        <v>117.49</v>
      </c>
      <c r="S4950" s="7">
        <v>7</v>
      </c>
      <c r="T4950" s="9">
        <v>0.2</v>
      </c>
      <c r="U4950" s="5">
        <v>41.12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5">
        <v>18.84</v>
      </c>
      <c r="S4951" s="7">
        <v>3</v>
      </c>
      <c r="T4951" s="9">
        <v>0</v>
      </c>
      <c r="U4951" s="5">
        <v>6.03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5">
        <v>12.42</v>
      </c>
      <c r="S4952" s="7">
        <v>3</v>
      </c>
      <c r="T4952" s="9">
        <v>0</v>
      </c>
      <c r="U4952" s="5">
        <v>5.22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5">
        <v>12.96</v>
      </c>
      <c r="S4953" s="7">
        <v>2</v>
      </c>
      <c r="T4953" s="9">
        <v>0</v>
      </c>
      <c r="U4953" s="5">
        <v>6.22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5">
        <v>69.48</v>
      </c>
      <c r="S4954" s="7">
        <v>1</v>
      </c>
      <c r="T4954" s="9">
        <v>0</v>
      </c>
      <c r="U4954" s="5">
        <v>20.84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5">
        <v>85.9</v>
      </c>
      <c r="S4955" s="7">
        <v>2</v>
      </c>
      <c r="T4955" s="9">
        <v>0</v>
      </c>
      <c r="U4955" s="5">
        <v>2.58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5">
        <v>18.059999999999999</v>
      </c>
      <c r="S4956" s="7">
        <v>7</v>
      </c>
      <c r="T4956" s="9">
        <v>0</v>
      </c>
      <c r="U4956" s="5">
        <v>4.7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5">
        <v>79.14</v>
      </c>
      <c r="S4957" s="7">
        <v>3</v>
      </c>
      <c r="T4957" s="9">
        <v>0</v>
      </c>
      <c r="U4957" s="5">
        <v>36.4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5">
        <v>37.4</v>
      </c>
      <c r="S4958" s="7">
        <v>2</v>
      </c>
      <c r="T4958" s="9">
        <v>0</v>
      </c>
      <c r="U4958" s="5">
        <v>14.21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5">
        <v>2.5099999999999998</v>
      </c>
      <c r="S4959" s="7">
        <v>2</v>
      </c>
      <c r="T4959" s="9">
        <v>0.8</v>
      </c>
      <c r="U4959" s="5">
        <v>-4.4000000000000004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5">
        <v>18.86</v>
      </c>
      <c r="S4960" s="7">
        <v>9</v>
      </c>
      <c r="T4960" s="9">
        <v>0.2</v>
      </c>
      <c r="U4960" s="5">
        <v>6.13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5">
        <v>61.19</v>
      </c>
      <c r="S4961" s="7">
        <v>1</v>
      </c>
      <c r="T4961" s="9">
        <v>0.2</v>
      </c>
      <c r="U4961" s="5">
        <v>6.1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5">
        <v>67.84</v>
      </c>
      <c r="S4962" s="7">
        <v>1</v>
      </c>
      <c r="T4962" s="9">
        <v>0</v>
      </c>
      <c r="U4962" s="5">
        <v>18.32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5">
        <v>48.71</v>
      </c>
      <c r="S4963" s="7">
        <v>1</v>
      </c>
      <c r="T4963" s="9">
        <v>0.2</v>
      </c>
      <c r="U4963" s="5">
        <v>5.48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5">
        <v>17.940000000000001</v>
      </c>
      <c r="S4964" s="7">
        <v>3</v>
      </c>
      <c r="T4964" s="9">
        <v>0</v>
      </c>
      <c r="U4964" s="5">
        <v>4.66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5">
        <v>242.94</v>
      </c>
      <c r="S4965" s="7">
        <v>3</v>
      </c>
      <c r="T4965" s="9">
        <v>0</v>
      </c>
      <c r="U4965" s="5">
        <v>4.8600000000000003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5">
        <v>7.76</v>
      </c>
      <c r="S4966" s="7">
        <v>4</v>
      </c>
      <c r="T4966" s="9">
        <v>0.7</v>
      </c>
      <c r="U4966" s="5">
        <v>-5.18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5">
        <v>467.04</v>
      </c>
      <c r="S4967" s="7">
        <v>4</v>
      </c>
      <c r="T4967" s="9">
        <v>0.2</v>
      </c>
      <c r="U4967" s="5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5">
        <v>128.85</v>
      </c>
      <c r="S4968" s="7">
        <v>3</v>
      </c>
      <c r="T4968" s="9">
        <v>0</v>
      </c>
      <c r="U4968" s="5">
        <v>3.87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5">
        <v>8.4</v>
      </c>
      <c r="S4969" s="7">
        <v>2</v>
      </c>
      <c r="T4969" s="9">
        <v>0</v>
      </c>
      <c r="U4969" s="5">
        <v>4.12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5">
        <v>199.98</v>
      </c>
      <c r="S4970" s="7">
        <v>2</v>
      </c>
      <c r="T4970" s="9">
        <v>0</v>
      </c>
      <c r="U4970" s="5">
        <v>83.99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5">
        <v>110.98</v>
      </c>
      <c r="S4971" s="7">
        <v>1</v>
      </c>
      <c r="T4971" s="9">
        <v>0</v>
      </c>
      <c r="U4971" s="5">
        <v>15.54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5">
        <v>207.98</v>
      </c>
      <c r="S4972" s="7">
        <v>2</v>
      </c>
      <c r="T4972" s="9">
        <v>0.2</v>
      </c>
      <c r="U4972" s="5">
        <v>-28.6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5">
        <v>36.11</v>
      </c>
      <c r="S4973" s="7">
        <v>2</v>
      </c>
      <c r="T4973" s="9">
        <v>0.2</v>
      </c>
      <c r="U4973" s="5">
        <v>12.64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5">
        <v>35.57</v>
      </c>
      <c r="S4974" s="7">
        <v>2</v>
      </c>
      <c r="T4974" s="9">
        <v>0.2</v>
      </c>
      <c r="U4974" s="5">
        <v>5.7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5">
        <v>88.77</v>
      </c>
      <c r="S4975" s="7">
        <v>2</v>
      </c>
      <c r="T4975" s="9">
        <v>0.2</v>
      </c>
      <c r="U4975" s="5">
        <v>31.07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5">
        <v>12.9</v>
      </c>
      <c r="S4976" s="7">
        <v>2</v>
      </c>
      <c r="T4976" s="9">
        <v>0</v>
      </c>
      <c r="U4976" s="5">
        <v>6.32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5">
        <v>717.12</v>
      </c>
      <c r="S4977" s="7">
        <v>9</v>
      </c>
      <c r="T4977" s="9">
        <v>0.2</v>
      </c>
      <c r="U4977" s="5">
        <v>152.38999999999999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5">
        <v>21.36</v>
      </c>
      <c r="S4978" s="7">
        <v>5</v>
      </c>
      <c r="T4978" s="9">
        <v>0.2</v>
      </c>
      <c r="U4978" s="5">
        <v>7.21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5">
        <v>6.69</v>
      </c>
      <c r="S4979" s="7">
        <v>2</v>
      </c>
      <c r="T4979" s="9">
        <v>0.2</v>
      </c>
      <c r="U4979" s="5">
        <v>2.34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5">
        <v>773.94</v>
      </c>
      <c r="S4980" s="7">
        <v>6</v>
      </c>
      <c r="T4980" s="9">
        <v>0</v>
      </c>
      <c r="U4980" s="5">
        <v>224.44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5">
        <v>20.57</v>
      </c>
      <c r="S4981" s="7">
        <v>3</v>
      </c>
      <c r="T4981" s="9">
        <v>0.2</v>
      </c>
      <c r="U4981" s="5">
        <v>1.54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5">
        <v>4.3600000000000003</v>
      </c>
      <c r="S4982" s="7">
        <v>2</v>
      </c>
      <c r="T4982" s="9">
        <v>0.8</v>
      </c>
      <c r="U4982" s="5">
        <v>-11.76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5">
        <v>19.04</v>
      </c>
      <c r="S4983" s="7">
        <v>4</v>
      </c>
      <c r="T4983" s="9">
        <v>0.2</v>
      </c>
      <c r="U4983" s="5">
        <v>-1.43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5">
        <v>5.22</v>
      </c>
      <c r="S4984" s="7">
        <v>2</v>
      </c>
      <c r="T4984" s="9">
        <v>0</v>
      </c>
      <c r="U4984" s="5">
        <v>2.4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5">
        <v>84.84</v>
      </c>
      <c r="S4985" s="7">
        <v>3</v>
      </c>
      <c r="T4985" s="9">
        <v>0</v>
      </c>
      <c r="U4985" s="5">
        <v>22.91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5">
        <v>7.24</v>
      </c>
      <c r="S4986" s="7">
        <v>5</v>
      </c>
      <c r="T4986" s="9">
        <v>0.2</v>
      </c>
      <c r="U4986" s="5">
        <v>1.18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5">
        <v>14.4</v>
      </c>
      <c r="S4987" s="7">
        <v>5</v>
      </c>
      <c r="T4987" s="9">
        <v>0</v>
      </c>
      <c r="U4987" s="5">
        <v>7.0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5">
        <v>15.55</v>
      </c>
      <c r="S4988" s="7">
        <v>3</v>
      </c>
      <c r="T4988" s="9">
        <v>0.2</v>
      </c>
      <c r="U4988" s="5">
        <v>5.44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5">
        <v>1325.76</v>
      </c>
      <c r="S4989" s="7">
        <v>6</v>
      </c>
      <c r="T4989" s="9">
        <v>0.2</v>
      </c>
      <c r="U4989" s="5">
        <v>149.15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5">
        <v>3.11</v>
      </c>
      <c r="S4990" s="7">
        <v>2</v>
      </c>
      <c r="T4990" s="9">
        <v>0.7</v>
      </c>
      <c r="U4990" s="5">
        <v>-2.1800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5">
        <v>6.67</v>
      </c>
      <c r="S4991" s="7">
        <v>3</v>
      </c>
      <c r="T4991" s="9">
        <v>0.2</v>
      </c>
      <c r="U4991" s="5">
        <v>2.17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5">
        <v>689.41</v>
      </c>
      <c r="S4992" s="7">
        <v>4</v>
      </c>
      <c r="T4992" s="9">
        <v>0.2</v>
      </c>
      <c r="U4992" s="5">
        <v>77.5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5">
        <v>1889.99</v>
      </c>
      <c r="S4993" s="7">
        <v>5</v>
      </c>
      <c r="T4993" s="9">
        <v>0.8</v>
      </c>
      <c r="U4993" s="5">
        <v>-2929.48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5">
        <v>55.94</v>
      </c>
      <c r="S4994" s="7">
        <v>8</v>
      </c>
      <c r="T4994" s="9">
        <v>0.2</v>
      </c>
      <c r="U4994" s="5">
        <v>18.88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5">
        <v>18.43</v>
      </c>
      <c r="S4995" s="7">
        <v>8</v>
      </c>
      <c r="T4995" s="9">
        <v>0.2</v>
      </c>
      <c r="U4995" s="5">
        <v>5.99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5">
        <v>20.32</v>
      </c>
      <c r="S4996" s="7">
        <v>5</v>
      </c>
      <c r="T4996" s="9">
        <v>0.2</v>
      </c>
      <c r="U4996" s="5">
        <v>3.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5">
        <v>52.06</v>
      </c>
      <c r="S4997" s="7">
        <v>4</v>
      </c>
      <c r="T4997" s="9">
        <v>0.2</v>
      </c>
      <c r="U4997" s="5">
        <v>18.87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5">
        <v>48.78</v>
      </c>
      <c r="S4998" s="7">
        <v>1</v>
      </c>
      <c r="T4998" s="9">
        <v>0.2</v>
      </c>
      <c r="U4998" s="5">
        <v>3.66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5">
        <v>13.09</v>
      </c>
      <c r="S4999" s="7">
        <v>4</v>
      </c>
      <c r="T4999" s="9">
        <v>0.7</v>
      </c>
      <c r="U4999" s="5">
        <v>-10.039999999999999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5">
        <v>109.59</v>
      </c>
      <c r="S5000" s="7">
        <v>1</v>
      </c>
      <c r="T5000" s="9">
        <v>0.2</v>
      </c>
      <c r="U5000" s="5">
        <v>8.2200000000000006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5">
        <v>56.7</v>
      </c>
      <c r="S5001" s="7">
        <v>5</v>
      </c>
      <c r="T5001" s="9">
        <v>0</v>
      </c>
      <c r="U5001" s="5">
        <v>27.78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5">
        <v>79.989999999999995</v>
      </c>
      <c r="S5002" s="7">
        <v>1</v>
      </c>
      <c r="T5002" s="9">
        <v>0</v>
      </c>
      <c r="U5002" s="5">
        <v>28.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5">
        <v>69.5</v>
      </c>
      <c r="S5003" s="7">
        <v>5</v>
      </c>
      <c r="T5003" s="9">
        <v>0</v>
      </c>
      <c r="U5003" s="5">
        <v>20.16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5">
        <v>191.6</v>
      </c>
      <c r="S5004" s="7">
        <v>4</v>
      </c>
      <c r="T5004" s="9">
        <v>0</v>
      </c>
      <c r="U5004" s="5">
        <v>91.97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5">
        <v>10.56</v>
      </c>
      <c r="S5005" s="7">
        <v>2</v>
      </c>
      <c r="T5005" s="9">
        <v>0</v>
      </c>
      <c r="U5005" s="5">
        <v>5.07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5">
        <v>47.79</v>
      </c>
      <c r="S5006" s="7">
        <v>3</v>
      </c>
      <c r="T5006" s="9">
        <v>0</v>
      </c>
      <c r="U5006" s="5">
        <v>16.25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5">
        <v>714.3</v>
      </c>
      <c r="S5007" s="7">
        <v>5</v>
      </c>
      <c r="T5007" s="9">
        <v>0</v>
      </c>
      <c r="U5007" s="5">
        <v>207.15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5">
        <v>2321.9</v>
      </c>
      <c r="S5008" s="7">
        <v>2</v>
      </c>
      <c r="T5008" s="9">
        <v>0</v>
      </c>
      <c r="U5008" s="5">
        <v>1114.51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5">
        <v>17.940000000000001</v>
      </c>
      <c r="S5009" s="7">
        <v>3</v>
      </c>
      <c r="T5009" s="9">
        <v>0</v>
      </c>
      <c r="U5009" s="5">
        <v>3.05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5">
        <v>9.52</v>
      </c>
      <c r="S5010" s="7">
        <v>1</v>
      </c>
      <c r="T5010" s="9">
        <v>0.7</v>
      </c>
      <c r="U5010" s="5">
        <v>-6.98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5">
        <v>791.96</v>
      </c>
      <c r="S5011" s="7">
        <v>6</v>
      </c>
      <c r="T5011" s="9">
        <v>0.4</v>
      </c>
      <c r="U5011" s="5">
        <v>-131.99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5">
        <v>4.92</v>
      </c>
      <c r="S5012" s="7">
        <v>3</v>
      </c>
      <c r="T5012" s="9">
        <v>0.7</v>
      </c>
      <c r="U5012" s="5">
        <v>-3.94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5">
        <v>209.98</v>
      </c>
      <c r="S5013" s="7">
        <v>7</v>
      </c>
      <c r="T5013" s="9">
        <v>0.7</v>
      </c>
      <c r="U5013" s="5">
        <v>-356.96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5">
        <v>33.93</v>
      </c>
      <c r="S5014" s="7">
        <v>3</v>
      </c>
      <c r="T5014" s="9">
        <v>0.7</v>
      </c>
      <c r="U5014" s="5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5">
        <v>222.32</v>
      </c>
      <c r="S5015" s="7">
        <v>7</v>
      </c>
      <c r="T5015" s="9">
        <v>0.2</v>
      </c>
      <c r="U5015" s="5">
        <v>25.01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5">
        <v>210.56</v>
      </c>
      <c r="S5016" s="7">
        <v>6</v>
      </c>
      <c r="T5016" s="9">
        <v>0.4</v>
      </c>
      <c r="U5016" s="5">
        <v>-52.64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5">
        <v>35.17</v>
      </c>
      <c r="S5017" s="7">
        <v>7</v>
      </c>
      <c r="T5017" s="9">
        <v>0.2</v>
      </c>
      <c r="U5017" s="5">
        <v>9.6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5">
        <v>1502.38</v>
      </c>
      <c r="S5018" s="7">
        <v>4</v>
      </c>
      <c r="T5018" s="9">
        <v>0.4</v>
      </c>
      <c r="U5018" s="5">
        <v>-250.4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5">
        <v>10.11</v>
      </c>
      <c r="S5019" s="7">
        <v>3</v>
      </c>
      <c r="T5019" s="9">
        <v>0</v>
      </c>
      <c r="U5019" s="5">
        <v>3.24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5">
        <v>772.47</v>
      </c>
      <c r="S5020" s="7">
        <v>3</v>
      </c>
      <c r="T5020" s="9">
        <v>0</v>
      </c>
      <c r="U5020" s="5">
        <v>146.77000000000001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5">
        <v>20.46</v>
      </c>
      <c r="S5021" s="7">
        <v>2</v>
      </c>
      <c r="T5021" s="9">
        <v>0</v>
      </c>
      <c r="U5021" s="5">
        <v>5.32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5">
        <v>347.58</v>
      </c>
      <c r="S5022" s="7">
        <v>3</v>
      </c>
      <c r="T5022" s="9">
        <v>0</v>
      </c>
      <c r="U5022" s="5">
        <v>17.38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5">
        <v>72.64</v>
      </c>
      <c r="S5023" s="7">
        <v>2</v>
      </c>
      <c r="T5023" s="9">
        <v>0</v>
      </c>
      <c r="U5023" s="5">
        <v>21.79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5">
        <v>772.47</v>
      </c>
      <c r="S5024" s="7">
        <v>3</v>
      </c>
      <c r="T5024" s="9">
        <v>0</v>
      </c>
      <c r="U5024" s="5">
        <v>146.77000000000001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5">
        <v>39.92</v>
      </c>
      <c r="S5025" s="7">
        <v>4</v>
      </c>
      <c r="T5025" s="9">
        <v>0</v>
      </c>
      <c r="U5025" s="5">
        <v>11.18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5">
        <v>33.479999999999997</v>
      </c>
      <c r="S5026" s="7">
        <v>2</v>
      </c>
      <c r="T5026" s="9">
        <v>0</v>
      </c>
      <c r="U5026" s="5">
        <v>16.4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5">
        <v>461.97</v>
      </c>
      <c r="S5027" s="7">
        <v>3</v>
      </c>
      <c r="T5027" s="9">
        <v>0</v>
      </c>
      <c r="U5027" s="5">
        <v>133.97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5">
        <v>137.62</v>
      </c>
      <c r="S5028" s="7">
        <v>2</v>
      </c>
      <c r="T5028" s="9">
        <v>0</v>
      </c>
      <c r="U5028" s="5">
        <v>60.55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5">
        <v>302.67</v>
      </c>
      <c r="S5029" s="7">
        <v>3</v>
      </c>
      <c r="T5029" s="9">
        <v>0</v>
      </c>
      <c r="U5029" s="5">
        <v>72.64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5">
        <v>239.98</v>
      </c>
      <c r="S5030" s="7">
        <v>3</v>
      </c>
      <c r="T5030" s="9">
        <v>0.2</v>
      </c>
      <c r="U5030" s="5">
        <v>53.99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5">
        <v>8.34</v>
      </c>
      <c r="S5031" s="7">
        <v>3</v>
      </c>
      <c r="T5031" s="9">
        <v>0</v>
      </c>
      <c r="U5031" s="5">
        <v>2.17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5">
        <v>8.57</v>
      </c>
      <c r="S5032" s="7">
        <v>1</v>
      </c>
      <c r="T5032" s="9">
        <v>0</v>
      </c>
      <c r="U5032" s="5">
        <v>2.23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5">
        <v>119.62</v>
      </c>
      <c r="S5033" s="7">
        <v>8</v>
      </c>
      <c r="T5033" s="9">
        <v>0.2</v>
      </c>
      <c r="U5033" s="5">
        <v>40.3699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5">
        <v>212.94</v>
      </c>
      <c r="S5034" s="7">
        <v>3</v>
      </c>
      <c r="T5034" s="9">
        <v>0</v>
      </c>
      <c r="U5034" s="5">
        <v>25.55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5">
        <v>26.49</v>
      </c>
      <c r="S5035" s="7">
        <v>1</v>
      </c>
      <c r="T5035" s="9">
        <v>0</v>
      </c>
      <c r="U5035" s="5">
        <v>7.4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5">
        <v>687.4</v>
      </c>
      <c r="S5036" s="7">
        <v>5</v>
      </c>
      <c r="T5036" s="9">
        <v>0</v>
      </c>
      <c r="U5036" s="5">
        <v>48.1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5">
        <v>653.54999999999995</v>
      </c>
      <c r="S5037" s="7">
        <v>3</v>
      </c>
      <c r="T5037" s="9">
        <v>0</v>
      </c>
      <c r="U5037" s="5">
        <v>111.1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5">
        <v>33.9</v>
      </c>
      <c r="S5038" s="7">
        <v>2</v>
      </c>
      <c r="T5038" s="9">
        <v>0</v>
      </c>
      <c r="U5038" s="5">
        <v>2.029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5">
        <v>239.96</v>
      </c>
      <c r="S5039" s="7">
        <v>5</v>
      </c>
      <c r="T5039" s="9">
        <v>0.2</v>
      </c>
      <c r="U5039" s="5">
        <v>83.99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5">
        <v>199.84</v>
      </c>
      <c r="S5040" s="7">
        <v>4</v>
      </c>
      <c r="T5040" s="9">
        <v>0.3</v>
      </c>
      <c r="U5040" s="5">
        <v>-37.1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5">
        <v>716</v>
      </c>
      <c r="S5041" s="7">
        <v>2</v>
      </c>
      <c r="T5041" s="9">
        <v>0</v>
      </c>
      <c r="U5041" s="5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5">
        <v>221.06</v>
      </c>
      <c r="S5042" s="7">
        <v>7</v>
      </c>
      <c r="T5042" s="9">
        <v>0</v>
      </c>
      <c r="U5042" s="5">
        <v>103.9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5">
        <v>67.709999999999994</v>
      </c>
      <c r="S5043" s="7">
        <v>3</v>
      </c>
      <c r="T5043" s="9">
        <v>0</v>
      </c>
      <c r="U5043" s="5">
        <v>32.5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5">
        <v>129.91999999999999</v>
      </c>
      <c r="S5044" s="7">
        <v>4</v>
      </c>
      <c r="T5044" s="9">
        <v>0</v>
      </c>
      <c r="U5044" s="5">
        <v>38.979999999999997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5">
        <v>467.46</v>
      </c>
      <c r="S5045" s="7">
        <v>9</v>
      </c>
      <c r="T5045" s="9">
        <v>0</v>
      </c>
      <c r="U5045" s="5">
        <v>191.66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5">
        <v>61.4</v>
      </c>
      <c r="S5046" s="7">
        <v>5</v>
      </c>
      <c r="T5046" s="9">
        <v>0</v>
      </c>
      <c r="U5046" s="5">
        <v>28.86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5">
        <v>720.76</v>
      </c>
      <c r="S5047" s="7">
        <v>4</v>
      </c>
      <c r="T5047" s="9">
        <v>0</v>
      </c>
      <c r="U5047" s="5">
        <v>187.4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5">
        <v>5.18</v>
      </c>
      <c r="S5048" s="7">
        <v>3</v>
      </c>
      <c r="T5048" s="9">
        <v>0.2</v>
      </c>
      <c r="U5048" s="5">
        <v>1.81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5">
        <v>14.7</v>
      </c>
      <c r="S5049" s="7">
        <v>5</v>
      </c>
      <c r="T5049" s="9">
        <v>0</v>
      </c>
      <c r="U5049" s="5">
        <v>3.97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5">
        <v>8.1300000000000008</v>
      </c>
      <c r="S5050" s="7">
        <v>7</v>
      </c>
      <c r="T5050" s="9">
        <v>0.8</v>
      </c>
      <c r="U5050" s="5">
        <v>-13.83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5">
        <v>79.98</v>
      </c>
      <c r="S5051" s="7">
        <v>2</v>
      </c>
      <c r="T5051" s="9">
        <v>0.2</v>
      </c>
      <c r="U5051" s="5">
        <v>14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5">
        <v>18.54</v>
      </c>
      <c r="S5052" s="7">
        <v>2</v>
      </c>
      <c r="T5052" s="9">
        <v>0</v>
      </c>
      <c r="U5052" s="5">
        <v>8.7100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5">
        <v>24.4</v>
      </c>
      <c r="S5053" s="7">
        <v>2</v>
      </c>
      <c r="T5053" s="9">
        <v>0.2</v>
      </c>
      <c r="U5053" s="5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5">
        <v>195.64</v>
      </c>
      <c r="S5054" s="7">
        <v>4</v>
      </c>
      <c r="T5054" s="9">
        <v>0</v>
      </c>
      <c r="U5054" s="5">
        <v>91.95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5">
        <v>398.4</v>
      </c>
      <c r="S5055" s="7">
        <v>5</v>
      </c>
      <c r="T5055" s="9">
        <v>0.2</v>
      </c>
      <c r="U5055" s="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5">
        <v>7.06</v>
      </c>
      <c r="S5056" s="7">
        <v>3</v>
      </c>
      <c r="T5056" s="9">
        <v>0.2</v>
      </c>
      <c r="U5056" s="5">
        <v>0.79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5">
        <v>1352.4</v>
      </c>
      <c r="S5057" s="7">
        <v>9</v>
      </c>
      <c r="T5057" s="9">
        <v>0.32</v>
      </c>
      <c r="U5057" s="5">
        <v>-437.54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5">
        <v>26.4</v>
      </c>
      <c r="S5058" s="7">
        <v>5</v>
      </c>
      <c r="T5058" s="9">
        <v>0</v>
      </c>
      <c r="U5058" s="5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5">
        <v>41.88</v>
      </c>
      <c r="S5059" s="7">
        <v>6</v>
      </c>
      <c r="T5059" s="9">
        <v>0</v>
      </c>
      <c r="U5059" s="5">
        <v>0.84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5">
        <v>99.85</v>
      </c>
      <c r="S5060" s="7">
        <v>9</v>
      </c>
      <c r="T5060" s="9">
        <v>0.7</v>
      </c>
      <c r="U5060" s="5">
        <v>-83.21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5">
        <v>699.98</v>
      </c>
      <c r="S5061" s="7">
        <v>2</v>
      </c>
      <c r="T5061" s="9">
        <v>0</v>
      </c>
      <c r="U5061" s="5">
        <v>195.99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5">
        <v>584.82000000000005</v>
      </c>
      <c r="S5062" s="7">
        <v>9</v>
      </c>
      <c r="T5062" s="9">
        <v>0</v>
      </c>
      <c r="U5062" s="5">
        <v>70.180000000000007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5">
        <v>43.98</v>
      </c>
      <c r="S5063" s="7">
        <v>2</v>
      </c>
      <c r="T5063" s="9">
        <v>0</v>
      </c>
      <c r="U5063" s="5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5">
        <v>377.97</v>
      </c>
      <c r="S5064" s="7">
        <v>3</v>
      </c>
      <c r="T5064" s="9">
        <v>0</v>
      </c>
      <c r="U5064" s="5">
        <v>105.83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5">
        <v>123.96</v>
      </c>
      <c r="S5065" s="7">
        <v>3</v>
      </c>
      <c r="T5065" s="9">
        <v>0</v>
      </c>
      <c r="U5065" s="5">
        <v>11.16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5">
        <v>391.98</v>
      </c>
      <c r="S5066" s="7">
        <v>2</v>
      </c>
      <c r="T5066" s="9">
        <v>0</v>
      </c>
      <c r="U5066" s="5">
        <v>113.67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5">
        <v>383.98</v>
      </c>
      <c r="S5067" s="7">
        <v>3</v>
      </c>
      <c r="T5067" s="9">
        <v>0.2</v>
      </c>
      <c r="U5067" s="5">
        <v>81.59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5">
        <v>1781.68</v>
      </c>
      <c r="S5068" s="7">
        <v>7</v>
      </c>
      <c r="T5068" s="9">
        <v>0.4</v>
      </c>
      <c r="U5068" s="5">
        <v>-653.28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5">
        <v>21.4</v>
      </c>
      <c r="S5069" s="7">
        <v>5</v>
      </c>
      <c r="T5069" s="9">
        <v>0</v>
      </c>
      <c r="U5069" s="5">
        <v>6.21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5">
        <v>549.99</v>
      </c>
      <c r="S5070" s="7">
        <v>1</v>
      </c>
      <c r="T5070" s="9">
        <v>0</v>
      </c>
      <c r="U5070" s="5">
        <v>27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5">
        <v>167.54</v>
      </c>
      <c r="S5071" s="7">
        <v>3</v>
      </c>
      <c r="T5071" s="9">
        <v>0.1</v>
      </c>
      <c r="U5071" s="5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5">
        <v>38.340000000000003</v>
      </c>
      <c r="S5072" s="7">
        <v>3</v>
      </c>
      <c r="T5072" s="9">
        <v>0</v>
      </c>
      <c r="U5072" s="5">
        <v>17.25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5">
        <v>53.88</v>
      </c>
      <c r="S5073" s="7">
        <v>6</v>
      </c>
      <c r="T5073" s="9">
        <v>0</v>
      </c>
      <c r="U5073" s="5">
        <v>22.63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5">
        <v>299.98</v>
      </c>
      <c r="S5074" s="7">
        <v>2</v>
      </c>
      <c r="T5074" s="9">
        <v>0</v>
      </c>
      <c r="U5074" s="5">
        <v>83.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5">
        <v>62.8</v>
      </c>
      <c r="S5075" s="7">
        <v>4</v>
      </c>
      <c r="T5075" s="9">
        <v>0</v>
      </c>
      <c r="U5075" s="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5">
        <v>13.9</v>
      </c>
      <c r="S5076" s="7">
        <v>2</v>
      </c>
      <c r="T5076" s="9">
        <v>0.2</v>
      </c>
      <c r="U5076" s="5">
        <v>4.5199999999999996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5">
        <v>744.1</v>
      </c>
      <c r="S5077" s="7">
        <v>5</v>
      </c>
      <c r="T5077" s="9">
        <v>0.3</v>
      </c>
      <c r="U5077" s="5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5">
        <v>44.84</v>
      </c>
      <c r="S5078" s="7">
        <v>5</v>
      </c>
      <c r="T5078" s="9">
        <v>0.2</v>
      </c>
      <c r="U5078" s="5">
        <v>5.61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5">
        <v>401.59</v>
      </c>
      <c r="S5079" s="7">
        <v>2</v>
      </c>
      <c r="T5079" s="9">
        <v>0.3</v>
      </c>
      <c r="U5079" s="5">
        <v>-131.949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5">
        <v>18.239999999999998</v>
      </c>
      <c r="S5080" s="7">
        <v>3</v>
      </c>
      <c r="T5080" s="9">
        <v>0</v>
      </c>
      <c r="U5080" s="5">
        <v>8.57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5">
        <v>359.5</v>
      </c>
      <c r="S5081" s="7">
        <v>3</v>
      </c>
      <c r="T5081" s="9">
        <v>0.15</v>
      </c>
      <c r="U5081" s="5">
        <v>-29.61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5">
        <v>10.48</v>
      </c>
      <c r="S5082" s="7">
        <v>1</v>
      </c>
      <c r="T5082" s="9">
        <v>0</v>
      </c>
      <c r="U5082" s="5">
        <v>2.83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5">
        <v>20.74</v>
      </c>
      <c r="S5083" s="7">
        <v>4</v>
      </c>
      <c r="T5083" s="9">
        <v>0.2</v>
      </c>
      <c r="U5083" s="5">
        <v>7.26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5">
        <v>35.17</v>
      </c>
      <c r="S5084" s="7">
        <v>4</v>
      </c>
      <c r="T5084" s="9">
        <v>0.2</v>
      </c>
      <c r="U5084" s="5">
        <v>8.35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5">
        <v>64.7</v>
      </c>
      <c r="S5085" s="7">
        <v>3</v>
      </c>
      <c r="T5085" s="9">
        <v>0.2</v>
      </c>
      <c r="U5085" s="5">
        <v>23.46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5">
        <v>105.52</v>
      </c>
      <c r="S5086" s="7">
        <v>4</v>
      </c>
      <c r="T5086" s="9">
        <v>0</v>
      </c>
      <c r="U5086" s="5">
        <v>48.54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5">
        <v>5.79</v>
      </c>
      <c r="S5087" s="7">
        <v>2</v>
      </c>
      <c r="T5087" s="9">
        <v>0.8</v>
      </c>
      <c r="U5087" s="5">
        <v>-9.56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5">
        <v>466.16</v>
      </c>
      <c r="S5088" s="7">
        <v>7</v>
      </c>
      <c r="T5088" s="9">
        <v>0.4</v>
      </c>
      <c r="U5088" s="5">
        <v>-93.23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5">
        <v>10.31</v>
      </c>
      <c r="S5089" s="7">
        <v>1</v>
      </c>
      <c r="T5089" s="9">
        <v>0.2</v>
      </c>
      <c r="U5089" s="5">
        <v>-1.2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5">
        <v>2.56</v>
      </c>
      <c r="S5090" s="7">
        <v>3</v>
      </c>
      <c r="T5090" s="9">
        <v>0.7</v>
      </c>
      <c r="U5090" s="5">
        <v>-1.7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5">
        <v>7.97</v>
      </c>
      <c r="S5091" s="7">
        <v>2</v>
      </c>
      <c r="T5091" s="9">
        <v>0.2</v>
      </c>
      <c r="U5091" s="5">
        <v>2.8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5">
        <v>8.7799999999999994</v>
      </c>
      <c r="S5092" s="7">
        <v>1</v>
      </c>
      <c r="T5092" s="9">
        <v>0.2</v>
      </c>
      <c r="U5092" s="5">
        <v>3.18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5">
        <v>3.02</v>
      </c>
      <c r="S5093" s="7">
        <v>3</v>
      </c>
      <c r="T5093" s="9">
        <v>0.2</v>
      </c>
      <c r="U5093" s="5">
        <v>-0.6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5">
        <v>51.45</v>
      </c>
      <c r="S5094" s="7">
        <v>3</v>
      </c>
      <c r="T5094" s="9">
        <v>0</v>
      </c>
      <c r="U5094" s="5">
        <v>13.89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5">
        <v>14.02</v>
      </c>
      <c r="S5095" s="7">
        <v>4</v>
      </c>
      <c r="T5095" s="9">
        <v>0.8</v>
      </c>
      <c r="U5095" s="5">
        <v>-31.54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5">
        <v>214.95</v>
      </c>
      <c r="S5096" s="7">
        <v>5</v>
      </c>
      <c r="T5096" s="9">
        <v>0.5</v>
      </c>
      <c r="U5096" s="5">
        <v>-120.37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5">
        <v>35.04</v>
      </c>
      <c r="S5097" s="7">
        <v>4</v>
      </c>
      <c r="T5097" s="9">
        <v>0.2</v>
      </c>
      <c r="U5097" s="5">
        <v>-7.01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5">
        <v>10.78</v>
      </c>
      <c r="S5098" s="7">
        <v>3</v>
      </c>
      <c r="T5098" s="9">
        <v>0.6</v>
      </c>
      <c r="U5098" s="5">
        <v>-4.8499999999999996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5">
        <v>4.5999999999999996</v>
      </c>
      <c r="S5099" s="7">
        <v>2</v>
      </c>
      <c r="T5099" s="9">
        <v>0.8</v>
      </c>
      <c r="U5099" s="5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5">
        <v>35.17</v>
      </c>
      <c r="S5100" s="7">
        <v>2</v>
      </c>
      <c r="T5100" s="9">
        <v>0.2</v>
      </c>
      <c r="U5100" s="5">
        <v>-8.35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5">
        <v>19.149999999999999</v>
      </c>
      <c r="S5101" s="7">
        <v>3</v>
      </c>
      <c r="T5101" s="9">
        <v>0.2</v>
      </c>
      <c r="U5101" s="5">
        <v>6.46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5">
        <v>4.45</v>
      </c>
      <c r="S5102" s="7">
        <v>2</v>
      </c>
      <c r="T5102" s="9">
        <v>0.2</v>
      </c>
      <c r="U5102" s="5">
        <v>0.33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5">
        <v>5.18</v>
      </c>
      <c r="S5103" s="7">
        <v>1</v>
      </c>
      <c r="T5103" s="9">
        <v>0.2</v>
      </c>
      <c r="U5103" s="5">
        <v>1.88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5">
        <v>15.55</v>
      </c>
      <c r="S5104" s="7">
        <v>3</v>
      </c>
      <c r="T5104" s="9">
        <v>0.2</v>
      </c>
      <c r="U5104" s="5">
        <v>5.44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5">
        <v>40.03</v>
      </c>
      <c r="S5105" s="7">
        <v>6</v>
      </c>
      <c r="T5105" s="9">
        <v>0.2</v>
      </c>
      <c r="U5105" s="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5">
        <v>16.78</v>
      </c>
      <c r="S5106" s="7">
        <v>3</v>
      </c>
      <c r="T5106" s="9">
        <v>0.2</v>
      </c>
      <c r="U5106" s="5">
        <v>5.03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5">
        <v>186.3</v>
      </c>
      <c r="S5107" s="7">
        <v>4</v>
      </c>
      <c r="T5107" s="9">
        <v>0.2</v>
      </c>
      <c r="U5107" s="5">
        <v>13.97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5">
        <v>66.36</v>
      </c>
      <c r="S5108" s="7">
        <v>4</v>
      </c>
      <c r="T5108" s="9">
        <v>0</v>
      </c>
      <c r="U5108" s="5">
        <v>23.23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5">
        <v>42.05</v>
      </c>
      <c r="S5109" s="7">
        <v>9</v>
      </c>
      <c r="T5109" s="9">
        <v>0.2</v>
      </c>
      <c r="U5109" s="5">
        <v>5.26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5">
        <v>67.92</v>
      </c>
      <c r="S5110" s="7">
        <v>5</v>
      </c>
      <c r="T5110" s="9">
        <v>0.2</v>
      </c>
      <c r="U5110" s="5">
        <v>6.79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5">
        <v>52.51</v>
      </c>
      <c r="S5111" s="7">
        <v>6</v>
      </c>
      <c r="T5111" s="9">
        <v>0.2</v>
      </c>
      <c r="U5111" s="5">
        <v>19.690000000000001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5">
        <v>186.91</v>
      </c>
      <c r="S5112" s="7">
        <v>6</v>
      </c>
      <c r="T5112" s="9">
        <v>0.2</v>
      </c>
      <c r="U5112" s="5">
        <v>-35.049999999999997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5">
        <v>10.050000000000001</v>
      </c>
      <c r="S5113" s="7">
        <v>4</v>
      </c>
      <c r="T5113" s="9">
        <v>0.2</v>
      </c>
      <c r="U5113" s="5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5">
        <v>17.5</v>
      </c>
      <c r="S5114" s="7">
        <v>9</v>
      </c>
      <c r="T5114" s="9">
        <v>0.6</v>
      </c>
      <c r="U5114" s="5">
        <v>-7.4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5">
        <v>15.55</v>
      </c>
      <c r="S5115" s="7">
        <v>3</v>
      </c>
      <c r="T5115" s="9">
        <v>0.2</v>
      </c>
      <c r="U5115" s="5">
        <v>5.44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5">
        <v>10.78</v>
      </c>
      <c r="S5116" s="7">
        <v>3</v>
      </c>
      <c r="T5116" s="9">
        <v>0.2</v>
      </c>
      <c r="U5116" s="5">
        <v>3.37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5">
        <v>3.3</v>
      </c>
      <c r="S5117" s="7">
        <v>1</v>
      </c>
      <c r="T5117" s="9">
        <v>0.2</v>
      </c>
      <c r="U5117" s="5">
        <v>1.07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5">
        <v>35.479999999999997</v>
      </c>
      <c r="S5118" s="7">
        <v>1</v>
      </c>
      <c r="T5118" s="9">
        <v>0</v>
      </c>
      <c r="U5118" s="5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5">
        <v>34.44</v>
      </c>
      <c r="S5119" s="7">
        <v>3</v>
      </c>
      <c r="T5119" s="9">
        <v>0</v>
      </c>
      <c r="U5119" s="5">
        <v>16.190000000000001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5">
        <v>629.92999999999995</v>
      </c>
      <c r="S5120" s="7">
        <v>7</v>
      </c>
      <c r="T5120" s="9">
        <v>0</v>
      </c>
      <c r="U5120" s="5">
        <v>296.07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5">
        <v>79.06</v>
      </c>
      <c r="S5121" s="7">
        <v>9</v>
      </c>
      <c r="T5121" s="9">
        <v>0.2</v>
      </c>
      <c r="U5121" s="5">
        <v>28.66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5">
        <v>232.55</v>
      </c>
      <c r="S5122" s="7">
        <v>5</v>
      </c>
      <c r="T5122" s="9">
        <v>0</v>
      </c>
      <c r="U5122" s="5">
        <v>9.3000000000000007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5">
        <v>99.98</v>
      </c>
      <c r="S5123" s="7">
        <v>2</v>
      </c>
      <c r="T5123" s="9">
        <v>0</v>
      </c>
      <c r="U5123" s="5">
        <v>42.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5">
        <v>19.440000000000001</v>
      </c>
      <c r="S5124" s="7">
        <v>3</v>
      </c>
      <c r="T5124" s="9">
        <v>0</v>
      </c>
      <c r="U5124" s="5">
        <v>9.33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5">
        <v>12.96</v>
      </c>
      <c r="S5125" s="7">
        <v>2</v>
      </c>
      <c r="T5125" s="9">
        <v>0</v>
      </c>
      <c r="U5125" s="5">
        <v>6.35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5">
        <v>464.29</v>
      </c>
      <c r="S5126" s="7">
        <v>9</v>
      </c>
      <c r="T5126" s="9">
        <v>0.4</v>
      </c>
      <c r="U5126" s="5">
        <v>-108.33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5">
        <v>68.459999999999994</v>
      </c>
      <c r="S5127" s="7">
        <v>7</v>
      </c>
      <c r="T5127" s="9">
        <v>0</v>
      </c>
      <c r="U5127" s="5">
        <v>31.49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5">
        <v>2799.96</v>
      </c>
      <c r="S5128" s="7">
        <v>4</v>
      </c>
      <c r="T5128" s="9">
        <v>0</v>
      </c>
      <c r="U5128" s="5">
        <v>1371.98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5">
        <v>601.29999999999995</v>
      </c>
      <c r="S5129" s="7">
        <v>2</v>
      </c>
      <c r="T5129" s="9">
        <v>0</v>
      </c>
      <c r="U5129" s="5">
        <v>198.43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5">
        <v>16.989999999999998</v>
      </c>
      <c r="S5130" s="7">
        <v>1</v>
      </c>
      <c r="T5130" s="9">
        <v>0</v>
      </c>
      <c r="U5130" s="5">
        <v>4.42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5">
        <v>287.97000000000003</v>
      </c>
      <c r="S5131" s="7">
        <v>3</v>
      </c>
      <c r="T5131" s="9">
        <v>0</v>
      </c>
      <c r="U5131" s="5">
        <v>80.63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5">
        <v>44.82</v>
      </c>
      <c r="S5132" s="7">
        <v>9</v>
      </c>
      <c r="T5132" s="9">
        <v>0</v>
      </c>
      <c r="U5132" s="5">
        <v>21.07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5">
        <v>101.12</v>
      </c>
      <c r="S5133" s="7">
        <v>8</v>
      </c>
      <c r="T5133" s="9">
        <v>0</v>
      </c>
      <c r="U5133" s="5">
        <v>37.409999999999997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5">
        <v>107.98</v>
      </c>
      <c r="S5134" s="7">
        <v>3</v>
      </c>
      <c r="T5134" s="9">
        <v>0.2</v>
      </c>
      <c r="U5134" s="5">
        <v>37.79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5">
        <v>58.73</v>
      </c>
      <c r="S5135" s="7">
        <v>7</v>
      </c>
      <c r="T5135" s="9">
        <v>0</v>
      </c>
      <c r="U5135" s="5">
        <v>14.68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5">
        <v>93.34</v>
      </c>
      <c r="S5136" s="7">
        <v>4</v>
      </c>
      <c r="T5136" s="9">
        <v>0.2</v>
      </c>
      <c r="U5136" s="5">
        <v>32.67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5">
        <v>17.05</v>
      </c>
      <c r="S5137" s="7">
        <v>5</v>
      </c>
      <c r="T5137" s="9">
        <v>0</v>
      </c>
      <c r="U5137" s="5">
        <v>8.18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5">
        <v>8.1</v>
      </c>
      <c r="S5138" s="7">
        <v>2</v>
      </c>
      <c r="T5138" s="9">
        <v>0.2</v>
      </c>
      <c r="U5138" s="5">
        <v>2.73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5">
        <v>30.36</v>
      </c>
      <c r="S5139" s="7">
        <v>4</v>
      </c>
      <c r="T5139" s="9">
        <v>0</v>
      </c>
      <c r="U5139" s="5">
        <v>13.05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5">
        <v>23.34</v>
      </c>
      <c r="S5140" s="7">
        <v>3</v>
      </c>
      <c r="T5140" s="9">
        <v>0</v>
      </c>
      <c r="U5140" s="5">
        <v>10.97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5">
        <v>51.55</v>
      </c>
      <c r="S5141" s="7">
        <v>5</v>
      </c>
      <c r="T5141" s="9">
        <v>0</v>
      </c>
      <c r="U5141" s="5">
        <v>24.23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5">
        <v>119.9</v>
      </c>
      <c r="S5142" s="7">
        <v>2</v>
      </c>
      <c r="T5142" s="9">
        <v>0</v>
      </c>
      <c r="U5142" s="5">
        <v>43.16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5">
        <v>1317.49</v>
      </c>
      <c r="S5143" s="7">
        <v>6</v>
      </c>
      <c r="T5143" s="9">
        <v>0.1</v>
      </c>
      <c r="U5143" s="5">
        <v>292.77999999999997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5">
        <v>63.84</v>
      </c>
      <c r="S5144" s="7">
        <v>8</v>
      </c>
      <c r="T5144" s="9">
        <v>0</v>
      </c>
      <c r="U5144" s="5">
        <v>18.510000000000002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5">
        <v>3.59</v>
      </c>
      <c r="S5145" s="7">
        <v>1</v>
      </c>
      <c r="T5145" s="9">
        <v>0.2</v>
      </c>
      <c r="U5145" s="5">
        <v>1.1200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5">
        <v>86.26</v>
      </c>
      <c r="S5146" s="7">
        <v>2</v>
      </c>
      <c r="T5146" s="9">
        <v>0</v>
      </c>
      <c r="U5146" s="5">
        <v>29.33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5">
        <v>139.04</v>
      </c>
      <c r="S5147" s="7">
        <v>4</v>
      </c>
      <c r="T5147" s="9">
        <v>0</v>
      </c>
      <c r="U5147" s="5">
        <v>38.93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5">
        <v>46.8</v>
      </c>
      <c r="S5148" s="7">
        <v>4</v>
      </c>
      <c r="T5148" s="9">
        <v>0</v>
      </c>
      <c r="U5148" s="5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5">
        <v>8.5399999999999991</v>
      </c>
      <c r="S5149" s="7">
        <v>4</v>
      </c>
      <c r="T5149" s="9">
        <v>0.2</v>
      </c>
      <c r="U5149" s="5">
        <v>1.92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5">
        <v>842.38</v>
      </c>
      <c r="S5150" s="7">
        <v>3</v>
      </c>
      <c r="T5150" s="9">
        <v>0.2</v>
      </c>
      <c r="U5150" s="5">
        <v>105.3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5">
        <v>1214.8499999999999</v>
      </c>
      <c r="S5151" s="7">
        <v>3</v>
      </c>
      <c r="T5151" s="9">
        <v>0</v>
      </c>
      <c r="U5151" s="5">
        <v>352.31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5">
        <v>67.78</v>
      </c>
      <c r="S5152" s="7">
        <v>2</v>
      </c>
      <c r="T5152" s="9">
        <v>0</v>
      </c>
      <c r="U5152" s="5">
        <v>16.9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5">
        <v>39.9</v>
      </c>
      <c r="S5153" s="7">
        <v>5</v>
      </c>
      <c r="T5153" s="9">
        <v>0</v>
      </c>
      <c r="U5153" s="5">
        <v>10.37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5">
        <v>2.69</v>
      </c>
      <c r="S5154" s="7">
        <v>1</v>
      </c>
      <c r="T5154" s="9">
        <v>0.2</v>
      </c>
      <c r="U5154" s="5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5">
        <v>6.6</v>
      </c>
      <c r="S5155" s="7">
        <v>3</v>
      </c>
      <c r="T5155" s="9">
        <v>0</v>
      </c>
      <c r="U5155" s="5">
        <v>2.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5">
        <v>28.4</v>
      </c>
      <c r="S5156" s="7">
        <v>4</v>
      </c>
      <c r="T5156" s="9">
        <v>0</v>
      </c>
      <c r="U5156" s="5">
        <v>13.06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5">
        <v>212.94</v>
      </c>
      <c r="S5157" s="7">
        <v>3</v>
      </c>
      <c r="T5157" s="9">
        <v>0</v>
      </c>
      <c r="U5157" s="5">
        <v>34.07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5">
        <v>1001.58</v>
      </c>
      <c r="S5158" s="7">
        <v>2</v>
      </c>
      <c r="T5158" s="9">
        <v>0.2</v>
      </c>
      <c r="U5158" s="5">
        <v>125.2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5">
        <v>569.05999999999995</v>
      </c>
      <c r="S5159" s="7">
        <v>3</v>
      </c>
      <c r="T5159" s="9">
        <v>0.3</v>
      </c>
      <c r="U5159" s="5">
        <v>-178.85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5">
        <v>14.22</v>
      </c>
      <c r="S5160" s="7">
        <v>2</v>
      </c>
      <c r="T5160" s="9">
        <v>0.6</v>
      </c>
      <c r="U5160" s="5">
        <v>-10.31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5">
        <v>105.58</v>
      </c>
      <c r="S5161" s="7">
        <v>2</v>
      </c>
      <c r="T5161" s="9">
        <v>0.2</v>
      </c>
      <c r="U5161" s="5">
        <v>9.24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5">
        <v>68.72</v>
      </c>
      <c r="S5162" s="7">
        <v>2</v>
      </c>
      <c r="T5162" s="9">
        <v>0.2</v>
      </c>
      <c r="U5162" s="5">
        <v>-14.6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5">
        <v>1367.84</v>
      </c>
      <c r="S5163" s="7">
        <v>8</v>
      </c>
      <c r="T5163" s="9">
        <v>0</v>
      </c>
      <c r="U5163" s="5">
        <v>259.89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5">
        <v>301.95999999999998</v>
      </c>
      <c r="S5164" s="7">
        <v>2</v>
      </c>
      <c r="T5164" s="9">
        <v>0</v>
      </c>
      <c r="U5164" s="5">
        <v>33.2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5">
        <v>170.35</v>
      </c>
      <c r="S5165" s="7">
        <v>3</v>
      </c>
      <c r="T5165" s="9">
        <v>0.2</v>
      </c>
      <c r="U5165" s="5">
        <v>-17.04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5">
        <v>3.9</v>
      </c>
      <c r="S5166" s="7">
        <v>2</v>
      </c>
      <c r="T5166" s="9">
        <v>0</v>
      </c>
      <c r="U5166" s="5">
        <v>1.52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5">
        <v>12.84</v>
      </c>
      <c r="S5167" s="7">
        <v>3</v>
      </c>
      <c r="T5167" s="9">
        <v>0</v>
      </c>
      <c r="U5167" s="5">
        <v>5.78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5">
        <v>15.84</v>
      </c>
      <c r="S5168" s="7">
        <v>3</v>
      </c>
      <c r="T5168" s="9">
        <v>0</v>
      </c>
      <c r="U5168" s="5">
        <v>7.13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5">
        <v>563.94000000000005</v>
      </c>
      <c r="S5169" s="7">
        <v>3</v>
      </c>
      <c r="T5169" s="9">
        <v>0</v>
      </c>
      <c r="U5169" s="5">
        <v>112.79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5">
        <v>62.94</v>
      </c>
      <c r="S5170" s="7">
        <v>3</v>
      </c>
      <c r="T5170" s="9">
        <v>0</v>
      </c>
      <c r="U5170" s="5">
        <v>11.96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5">
        <v>535.41</v>
      </c>
      <c r="S5171" s="7">
        <v>3</v>
      </c>
      <c r="T5171" s="9">
        <v>0</v>
      </c>
      <c r="U5171" s="5">
        <v>160.62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5">
        <v>3504.9</v>
      </c>
      <c r="S5172" s="7">
        <v>5</v>
      </c>
      <c r="T5172" s="9">
        <v>0</v>
      </c>
      <c r="U5172" s="5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5">
        <v>144.12</v>
      </c>
      <c r="S5173" s="7">
        <v>3</v>
      </c>
      <c r="T5173" s="9">
        <v>0</v>
      </c>
      <c r="U5173" s="5">
        <v>69.180000000000007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5">
        <v>314.55</v>
      </c>
      <c r="S5174" s="7">
        <v>3</v>
      </c>
      <c r="T5174" s="9">
        <v>0</v>
      </c>
      <c r="U5174" s="5">
        <v>150.97999999999999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5">
        <v>3.41</v>
      </c>
      <c r="S5175" s="7">
        <v>1</v>
      </c>
      <c r="T5175" s="9">
        <v>0.2</v>
      </c>
      <c r="U5175" s="5">
        <v>0.89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5">
        <v>2.0699999999999998</v>
      </c>
      <c r="S5176" s="7">
        <v>2</v>
      </c>
      <c r="T5176" s="9">
        <v>0.8</v>
      </c>
      <c r="U5176" s="5">
        <v>-3.5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5">
        <v>328.4</v>
      </c>
      <c r="S5177" s="7">
        <v>3</v>
      </c>
      <c r="T5177" s="9">
        <v>0.32</v>
      </c>
      <c r="U5177" s="5">
        <v>-91.76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5">
        <v>53.25</v>
      </c>
      <c r="S5178" s="7">
        <v>2</v>
      </c>
      <c r="T5178" s="9">
        <v>0.2</v>
      </c>
      <c r="U5178" s="5">
        <v>19.97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5">
        <v>4.99</v>
      </c>
      <c r="S5179" s="7">
        <v>3</v>
      </c>
      <c r="T5179" s="9">
        <v>0.2</v>
      </c>
      <c r="U5179" s="5">
        <v>1.68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5">
        <v>37.68</v>
      </c>
      <c r="S5180" s="7">
        <v>2</v>
      </c>
      <c r="T5180" s="9">
        <v>0</v>
      </c>
      <c r="U5180" s="5">
        <v>15.83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5">
        <v>258.58</v>
      </c>
      <c r="S5181" s="7">
        <v>2</v>
      </c>
      <c r="T5181" s="9">
        <v>0.2</v>
      </c>
      <c r="U5181" s="5">
        <v>19.39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5">
        <v>75.84</v>
      </c>
      <c r="S5182" s="7">
        <v>2</v>
      </c>
      <c r="T5182" s="9">
        <v>0</v>
      </c>
      <c r="U5182" s="5">
        <v>29.58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5">
        <v>45.36</v>
      </c>
      <c r="S5183" s="7">
        <v>7</v>
      </c>
      <c r="T5183" s="9">
        <v>0</v>
      </c>
      <c r="U5183" s="5">
        <v>21.77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5">
        <v>45.78</v>
      </c>
      <c r="S5184" s="7">
        <v>3</v>
      </c>
      <c r="T5184" s="9">
        <v>0</v>
      </c>
      <c r="U5184" s="5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5">
        <v>40.29</v>
      </c>
      <c r="S5185" s="7">
        <v>3</v>
      </c>
      <c r="T5185" s="9">
        <v>0</v>
      </c>
      <c r="U5185" s="5">
        <v>10.07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5">
        <v>38.71</v>
      </c>
      <c r="S5186" s="7">
        <v>7</v>
      </c>
      <c r="T5186" s="9">
        <v>0</v>
      </c>
      <c r="U5186" s="5">
        <v>17.809999999999999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5">
        <v>1801.63</v>
      </c>
      <c r="S5187" s="7">
        <v>6</v>
      </c>
      <c r="T5187" s="9">
        <v>0.2</v>
      </c>
      <c r="U5187" s="5">
        <v>-337.81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5">
        <v>748.75</v>
      </c>
      <c r="S5188" s="7">
        <v>8</v>
      </c>
      <c r="T5188" s="9">
        <v>0.4</v>
      </c>
      <c r="U5188" s="5">
        <v>-162.22999999999999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5">
        <v>199.96</v>
      </c>
      <c r="S5189" s="7">
        <v>4</v>
      </c>
      <c r="T5189" s="9">
        <v>0</v>
      </c>
      <c r="U5189" s="5">
        <v>16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5">
        <v>1516.2</v>
      </c>
      <c r="S5190" s="7">
        <v>7</v>
      </c>
      <c r="T5190" s="9">
        <v>0</v>
      </c>
      <c r="U5190" s="5">
        <v>394.21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5">
        <v>167.95</v>
      </c>
      <c r="S5191" s="7">
        <v>6</v>
      </c>
      <c r="T5191" s="9">
        <v>0.2</v>
      </c>
      <c r="U5191" s="5">
        <v>-27.29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5">
        <v>45.04</v>
      </c>
      <c r="S5192" s="7">
        <v>2</v>
      </c>
      <c r="T5192" s="9">
        <v>0.2</v>
      </c>
      <c r="U5192" s="5">
        <v>4.5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5">
        <v>23.16</v>
      </c>
      <c r="S5193" s="7">
        <v>2</v>
      </c>
      <c r="T5193" s="9">
        <v>0</v>
      </c>
      <c r="U5193" s="5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5">
        <v>397.6</v>
      </c>
      <c r="S5194" s="7">
        <v>5</v>
      </c>
      <c r="T5194" s="9">
        <v>0</v>
      </c>
      <c r="U5194" s="5">
        <v>43.74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5">
        <v>85.96</v>
      </c>
      <c r="S5195" s="7">
        <v>7</v>
      </c>
      <c r="T5195" s="9">
        <v>0</v>
      </c>
      <c r="U5195" s="5">
        <v>40.4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5">
        <v>13.12</v>
      </c>
      <c r="S5196" s="7">
        <v>4</v>
      </c>
      <c r="T5196" s="9">
        <v>0</v>
      </c>
      <c r="U5196" s="5">
        <v>4.33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5">
        <v>45.66</v>
      </c>
      <c r="S5197" s="7">
        <v>3</v>
      </c>
      <c r="T5197" s="9">
        <v>0</v>
      </c>
      <c r="U5197" s="5">
        <v>22.37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5">
        <v>158.13</v>
      </c>
      <c r="S5198" s="7">
        <v>3</v>
      </c>
      <c r="T5198" s="9">
        <v>0</v>
      </c>
      <c r="U5198" s="5">
        <v>77.48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5">
        <v>43.6</v>
      </c>
      <c r="S5199" s="7">
        <v>5</v>
      </c>
      <c r="T5199" s="9">
        <v>0.2</v>
      </c>
      <c r="U5199" s="5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5">
        <v>3930.07</v>
      </c>
      <c r="S5200" s="7">
        <v>3</v>
      </c>
      <c r="T5200" s="9">
        <v>0.2</v>
      </c>
      <c r="U5200" s="5">
        <v>-786.01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5">
        <v>2.2999999999999998</v>
      </c>
      <c r="S5201" s="7">
        <v>1</v>
      </c>
      <c r="T5201" s="9">
        <v>0.2</v>
      </c>
      <c r="U5201" s="5">
        <v>0.78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5">
        <v>431.98</v>
      </c>
      <c r="S5202" s="7">
        <v>3</v>
      </c>
      <c r="T5202" s="9">
        <v>0.2</v>
      </c>
      <c r="U5202" s="5">
        <v>32.4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5">
        <v>41.72</v>
      </c>
      <c r="S5203" s="7">
        <v>7</v>
      </c>
      <c r="T5203" s="9">
        <v>0.2</v>
      </c>
      <c r="U5203" s="5">
        <v>5.7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5">
        <v>104.23</v>
      </c>
      <c r="S5204" s="7">
        <v>7</v>
      </c>
      <c r="T5204" s="9">
        <v>0</v>
      </c>
      <c r="U5204" s="5">
        <v>28.14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5">
        <v>70.260000000000005</v>
      </c>
      <c r="S5205" s="7">
        <v>3</v>
      </c>
      <c r="T5205" s="9">
        <v>0</v>
      </c>
      <c r="U5205" s="5">
        <v>18.97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5">
        <v>9.26</v>
      </c>
      <c r="S5206" s="7">
        <v>2</v>
      </c>
      <c r="T5206" s="9">
        <v>0</v>
      </c>
      <c r="U5206" s="5">
        <v>3.06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5">
        <v>105.98</v>
      </c>
      <c r="S5207" s="7">
        <v>2</v>
      </c>
      <c r="T5207" s="9">
        <v>0</v>
      </c>
      <c r="U5207" s="5">
        <v>4.24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5">
        <v>1.24</v>
      </c>
      <c r="S5208" s="7">
        <v>1</v>
      </c>
      <c r="T5208" s="9">
        <v>0</v>
      </c>
      <c r="U5208" s="5">
        <v>0.57999999999999996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5">
        <v>20.7</v>
      </c>
      <c r="S5209" s="7">
        <v>2</v>
      </c>
      <c r="T5209" s="9">
        <v>0</v>
      </c>
      <c r="U5209" s="5">
        <v>9.94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5">
        <v>28.9</v>
      </c>
      <c r="S5210" s="7">
        <v>5</v>
      </c>
      <c r="T5210" s="9">
        <v>0</v>
      </c>
      <c r="U5210" s="5">
        <v>14.16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5">
        <v>27.18</v>
      </c>
      <c r="S5211" s="7">
        <v>1</v>
      </c>
      <c r="T5211" s="9">
        <v>0</v>
      </c>
      <c r="U5211" s="5">
        <v>12.77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5">
        <v>465.18</v>
      </c>
      <c r="S5212" s="7">
        <v>3</v>
      </c>
      <c r="T5212" s="9">
        <v>0</v>
      </c>
      <c r="U5212" s="5">
        <v>120.95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5">
        <v>36.630000000000003</v>
      </c>
      <c r="S5213" s="7">
        <v>3</v>
      </c>
      <c r="T5213" s="9">
        <v>0</v>
      </c>
      <c r="U5213" s="5">
        <v>9.89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5">
        <v>51.45</v>
      </c>
      <c r="S5214" s="7">
        <v>3</v>
      </c>
      <c r="T5214" s="9">
        <v>0</v>
      </c>
      <c r="U5214" s="5">
        <v>13.89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5">
        <v>7.83</v>
      </c>
      <c r="S5215" s="7">
        <v>3</v>
      </c>
      <c r="T5215" s="9">
        <v>0</v>
      </c>
      <c r="U5215" s="5">
        <v>3.6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5">
        <v>35.4</v>
      </c>
      <c r="S5216" s="7">
        <v>5</v>
      </c>
      <c r="T5216" s="9">
        <v>0</v>
      </c>
      <c r="U5216" s="5">
        <v>13.45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5">
        <v>29.9</v>
      </c>
      <c r="S5217" s="7">
        <v>5</v>
      </c>
      <c r="T5217" s="9">
        <v>0</v>
      </c>
      <c r="U5217" s="5">
        <v>13.46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5">
        <v>17.48</v>
      </c>
      <c r="S5218" s="7">
        <v>2</v>
      </c>
      <c r="T5218" s="9">
        <v>0</v>
      </c>
      <c r="U5218" s="5">
        <v>8.2200000000000006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5">
        <v>79.14</v>
      </c>
      <c r="S5219" s="7">
        <v>3</v>
      </c>
      <c r="T5219" s="9">
        <v>0</v>
      </c>
      <c r="U5219" s="5">
        <v>36.4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5">
        <v>8.4</v>
      </c>
      <c r="S5220" s="7">
        <v>5</v>
      </c>
      <c r="T5220" s="9">
        <v>0</v>
      </c>
      <c r="U5220" s="5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5">
        <v>498.26</v>
      </c>
      <c r="S5221" s="7">
        <v>7</v>
      </c>
      <c r="T5221" s="9">
        <v>0</v>
      </c>
      <c r="U5221" s="5">
        <v>134.53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5">
        <v>212.94</v>
      </c>
      <c r="S5222" s="7">
        <v>3</v>
      </c>
      <c r="T5222" s="9">
        <v>0</v>
      </c>
      <c r="U5222" s="5">
        <v>57.49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5">
        <v>706.86</v>
      </c>
      <c r="S5223" s="7">
        <v>7</v>
      </c>
      <c r="T5223" s="9">
        <v>0</v>
      </c>
      <c r="U5223" s="5">
        <v>197.92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5">
        <v>114.95</v>
      </c>
      <c r="S5224" s="7">
        <v>5</v>
      </c>
      <c r="T5224" s="9">
        <v>0</v>
      </c>
      <c r="U5224" s="5">
        <v>2.2999999999999998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5">
        <v>43.19</v>
      </c>
      <c r="S5225" s="7">
        <v>7</v>
      </c>
      <c r="T5225" s="9">
        <v>0</v>
      </c>
      <c r="U5225" s="5">
        <v>20.73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5">
        <v>166.44</v>
      </c>
      <c r="S5226" s="7">
        <v>3</v>
      </c>
      <c r="T5226" s="9">
        <v>0</v>
      </c>
      <c r="U5226" s="5">
        <v>79.89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5">
        <v>36.56</v>
      </c>
      <c r="S5227" s="7">
        <v>5</v>
      </c>
      <c r="T5227" s="9">
        <v>0.2</v>
      </c>
      <c r="U5227" s="5">
        <v>12.8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5">
        <v>186.14</v>
      </c>
      <c r="S5228" s="7">
        <v>6</v>
      </c>
      <c r="T5228" s="9">
        <v>0.2</v>
      </c>
      <c r="U5228" s="5">
        <v>60.5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5">
        <v>353.57</v>
      </c>
      <c r="S5229" s="7">
        <v>2</v>
      </c>
      <c r="T5229" s="9">
        <v>0.2</v>
      </c>
      <c r="U5229" s="5">
        <v>-44.2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5">
        <v>81.98</v>
      </c>
      <c r="S5230" s="7">
        <v>2</v>
      </c>
      <c r="T5230" s="9">
        <v>0</v>
      </c>
      <c r="U5230" s="5">
        <v>40.17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5">
        <v>14.62</v>
      </c>
      <c r="S5231" s="7">
        <v>2</v>
      </c>
      <c r="T5231" s="9">
        <v>0.2</v>
      </c>
      <c r="U5231" s="5">
        <v>5.12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5">
        <v>697.16</v>
      </c>
      <c r="S5232" s="7">
        <v>5</v>
      </c>
      <c r="T5232" s="9">
        <v>0.2</v>
      </c>
      <c r="U5232" s="5">
        <v>8.7100000000000009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5">
        <v>30.93</v>
      </c>
      <c r="S5233" s="7">
        <v>1</v>
      </c>
      <c r="T5233" s="9">
        <v>0</v>
      </c>
      <c r="U5233" s="5">
        <v>12.68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5">
        <v>27.5</v>
      </c>
      <c r="S5234" s="7">
        <v>7</v>
      </c>
      <c r="T5234" s="9">
        <v>0.2</v>
      </c>
      <c r="U5234" s="5">
        <v>9.2799999999999994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5">
        <v>605.34</v>
      </c>
      <c r="S5235" s="7">
        <v>6</v>
      </c>
      <c r="T5235" s="9">
        <v>0</v>
      </c>
      <c r="U5235" s="5">
        <v>145.28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5">
        <v>210.01</v>
      </c>
      <c r="S5236" s="7">
        <v>1</v>
      </c>
      <c r="T5236" s="9">
        <v>0.2</v>
      </c>
      <c r="U5236" s="5">
        <v>2.63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5">
        <v>54.96</v>
      </c>
      <c r="S5237" s="7">
        <v>3</v>
      </c>
      <c r="T5237" s="9">
        <v>0</v>
      </c>
      <c r="U5237" s="5">
        <v>15.9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5">
        <v>164.22</v>
      </c>
      <c r="S5238" s="7">
        <v>3</v>
      </c>
      <c r="T5238" s="9">
        <v>0</v>
      </c>
      <c r="U5238" s="5">
        <v>50.9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5">
        <v>362.94</v>
      </c>
      <c r="S5239" s="7">
        <v>3</v>
      </c>
      <c r="T5239" s="9">
        <v>0</v>
      </c>
      <c r="U5239" s="5">
        <v>36.29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5">
        <v>59.98</v>
      </c>
      <c r="S5240" s="7">
        <v>2</v>
      </c>
      <c r="T5240" s="9">
        <v>0</v>
      </c>
      <c r="U5240" s="5">
        <v>26.39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5">
        <v>332.94</v>
      </c>
      <c r="S5241" s="7">
        <v>3</v>
      </c>
      <c r="T5241" s="9">
        <v>0</v>
      </c>
      <c r="U5241" s="5">
        <v>6.66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5">
        <v>39.869999999999997</v>
      </c>
      <c r="S5242" s="7">
        <v>2</v>
      </c>
      <c r="T5242" s="9">
        <v>0.2</v>
      </c>
      <c r="U5242" s="5">
        <v>12.96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5">
        <v>13.68</v>
      </c>
      <c r="S5243" s="7">
        <v>2</v>
      </c>
      <c r="T5243" s="9">
        <v>0</v>
      </c>
      <c r="U5243" s="5">
        <v>3.69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5">
        <v>3.32</v>
      </c>
      <c r="S5244" s="7">
        <v>3</v>
      </c>
      <c r="T5244" s="9">
        <v>0.8</v>
      </c>
      <c r="U5244" s="5">
        <v>-5.64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5">
        <v>10.44</v>
      </c>
      <c r="S5245" s="7">
        <v>1</v>
      </c>
      <c r="T5245" s="9">
        <v>0</v>
      </c>
      <c r="U5245" s="5">
        <v>4.8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5">
        <v>136.46</v>
      </c>
      <c r="S5246" s="7">
        <v>2</v>
      </c>
      <c r="T5246" s="9">
        <v>0.2</v>
      </c>
      <c r="U5246" s="5">
        <v>15.35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5">
        <v>333.58</v>
      </c>
      <c r="S5247" s="7">
        <v>3</v>
      </c>
      <c r="T5247" s="9">
        <v>0.2</v>
      </c>
      <c r="U5247" s="5">
        <v>33.36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5">
        <v>12.54</v>
      </c>
      <c r="S5248" s="7">
        <v>2</v>
      </c>
      <c r="T5248" s="9">
        <v>0.2</v>
      </c>
      <c r="U5248" s="5">
        <v>4.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5">
        <v>20.77</v>
      </c>
      <c r="S5249" s="7">
        <v>8</v>
      </c>
      <c r="T5249" s="9">
        <v>0.8</v>
      </c>
      <c r="U5249" s="5">
        <v>-52.96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5">
        <v>43.5</v>
      </c>
      <c r="S5250" s="7">
        <v>3</v>
      </c>
      <c r="T5250" s="9">
        <v>0</v>
      </c>
      <c r="U5250" s="5">
        <v>10.88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5">
        <v>12.58</v>
      </c>
      <c r="S5251" s="7">
        <v>4</v>
      </c>
      <c r="T5251" s="9">
        <v>0.2</v>
      </c>
      <c r="U5251" s="5">
        <v>4.09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5">
        <v>249.95</v>
      </c>
      <c r="S5252" s="7">
        <v>5</v>
      </c>
      <c r="T5252" s="9">
        <v>0</v>
      </c>
      <c r="U5252" s="5">
        <v>20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5">
        <v>49.12</v>
      </c>
      <c r="S5253" s="7">
        <v>4</v>
      </c>
      <c r="T5253" s="9">
        <v>0</v>
      </c>
      <c r="U5253" s="5">
        <v>23.09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5">
        <v>182.91</v>
      </c>
      <c r="S5254" s="7">
        <v>3</v>
      </c>
      <c r="T5254" s="9">
        <v>0</v>
      </c>
      <c r="U5254" s="5">
        <v>53.04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5">
        <v>107.65</v>
      </c>
      <c r="S5255" s="7">
        <v>2</v>
      </c>
      <c r="T5255" s="9">
        <v>0.2</v>
      </c>
      <c r="U5255" s="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5">
        <v>99.37</v>
      </c>
      <c r="S5256" s="7">
        <v>2</v>
      </c>
      <c r="T5256" s="9">
        <v>0.3</v>
      </c>
      <c r="U5256" s="5">
        <v>-7.1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5">
        <v>33.57</v>
      </c>
      <c r="S5257" s="7">
        <v>2</v>
      </c>
      <c r="T5257" s="9">
        <v>0.2</v>
      </c>
      <c r="U5257" s="5">
        <v>-5.45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5">
        <v>10.56</v>
      </c>
      <c r="S5258" s="7">
        <v>2</v>
      </c>
      <c r="T5258" s="9">
        <v>0</v>
      </c>
      <c r="U5258" s="5">
        <v>4.75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5">
        <v>38.880000000000003</v>
      </c>
      <c r="S5259" s="7">
        <v>6</v>
      </c>
      <c r="T5259" s="9">
        <v>0</v>
      </c>
      <c r="U5259" s="5">
        <v>18.66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5">
        <v>35.200000000000003</v>
      </c>
      <c r="S5260" s="7">
        <v>5</v>
      </c>
      <c r="T5260" s="9">
        <v>0</v>
      </c>
      <c r="U5260" s="5">
        <v>16.5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5">
        <v>45.53</v>
      </c>
      <c r="S5261" s="7">
        <v>3</v>
      </c>
      <c r="T5261" s="9">
        <v>0.2</v>
      </c>
      <c r="U5261" s="5">
        <v>15.93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5">
        <v>196.78</v>
      </c>
      <c r="S5262" s="7">
        <v>3</v>
      </c>
      <c r="T5262" s="9">
        <v>0.2</v>
      </c>
      <c r="U5262" s="5">
        <v>14.76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5">
        <v>2.92</v>
      </c>
      <c r="S5263" s="7">
        <v>2</v>
      </c>
      <c r="T5263" s="9">
        <v>0.8</v>
      </c>
      <c r="U5263" s="5">
        <v>-4.82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5">
        <v>200.8</v>
      </c>
      <c r="S5264" s="7">
        <v>1</v>
      </c>
      <c r="T5264" s="9">
        <v>0.3</v>
      </c>
      <c r="U5264" s="5">
        <v>-22.95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5">
        <v>46.69</v>
      </c>
      <c r="S5265" s="7">
        <v>4</v>
      </c>
      <c r="T5265" s="9">
        <v>0.2</v>
      </c>
      <c r="U5265" s="5">
        <v>-2.92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5">
        <v>21.86</v>
      </c>
      <c r="S5266" s="7">
        <v>3</v>
      </c>
      <c r="T5266" s="9">
        <v>0.2</v>
      </c>
      <c r="U5266" s="5">
        <v>3.55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5">
        <v>11.76</v>
      </c>
      <c r="S5267" s="7">
        <v>2</v>
      </c>
      <c r="T5267" s="9">
        <v>0</v>
      </c>
      <c r="U5267" s="5">
        <v>5.76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5">
        <v>167.94</v>
      </c>
      <c r="S5268" s="7">
        <v>3</v>
      </c>
      <c r="T5268" s="9">
        <v>0</v>
      </c>
      <c r="U5268" s="5">
        <v>82.29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5">
        <v>3.89</v>
      </c>
      <c r="S5269" s="7">
        <v>1</v>
      </c>
      <c r="T5269" s="9">
        <v>0</v>
      </c>
      <c r="U5269" s="5">
        <v>1.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5">
        <v>52.44</v>
      </c>
      <c r="S5270" s="7">
        <v>4</v>
      </c>
      <c r="T5270" s="9">
        <v>0</v>
      </c>
      <c r="U5270" s="5">
        <v>24.12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5">
        <v>32.36</v>
      </c>
      <c r="S5271" s="7">
        <v>4</v>
      </c>
      <c r="T5271" s="9">
        <v>0</v>
      </c>
      <c r="U5271" s="5">
        <v>11.65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5">
        <v>406.6</v>
      </c>
      <c r="S5272" s="7">
        <v>5</v>
      </c>
      <c r="T5272" s="9">
        <v>0</v>
      </c>
      <c r="U5272" s="5">
        <v>113.85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5">
        <v>27.92</v>
      </c>
      <c r="S5273" s="7">
        <v>4</v>
      </c>
      <c r="T5273" s="9">
        <v>0</v>
      </c>
      <c r="U5273" s="5">
        <v>8.1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5">
        <v>399.67</v>
      </c>
      <c r="S5274" s="7">
        <v>7</v>
      </c>
      <c r="T5274" s="9">
        <v>0.2</v>
      </c>
      <c r="U5274" s="5">
        <v>-14.99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5">
        <v>3.74</v>
      </c>
      <c r="S5275" s="7">
        <v>4</v>
      </c>
      <c r="T5275" s="9">
        <v>0.7</v>
      </c>
      <c r="U5275" s="5">
        <v>-2.62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5">
        <v>715.2</v>
      </c>
      <c r="S5276" s="7">
        <v>3</v>
      </c>
      <c r="T5276" s="9">
        <v>0</v>
      </c>
      <c r="U5276" s="5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5">
        <v>159.80000000000001</v>
      </c>
      <c r="S5277" s="7">
        <v>4</v>
      </c>
      <c r="T5277" s="9">
        <v>0</v>
      </c>
      <c r="U5277" s="5">
        <v>70.31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5">
        <v>44.75</v>
      </c>
      <c r="S5278" s="7">
        <v>5</v>
      </c>
      <c r="T5278" s="9">
        <v>0</v>
      </c>
      <c r="U5278" s="5">
        <v>8.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5">
        <v>340.12</v>
      </c>
      <c r="S5279" s="7">
        <v>6</v>
      </c>
      <c r="T5279" s="9">
        <v>0.3</v>
      </c>
      <c r="U5279" s="5">
        <v>-9.7200000000000006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5">
        <v>105.52</v>
      </c>
      <c r="S5280" s="7">
        <v>4</v>
      </c>
      <c r="T5280" s="9">
        <v>0</v>
      </c>
      <c r="U5280" s="5">
        <v>48.54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5">
        <v>13.48</v>
      </c>
      <c r="S5281" s="7">
        <v>1</v>
      </c>
      <c r="T5281" s="9">
        <v>0</v>
      </c>
      <c r="U5281" s="5">
        <v>1.89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5">
        <v>85.52</v>
      </c>
      <c r="S5282" s="7">
        <v>2</v>
      </c>
      <c r="T5282" s="9">
        <v>0</v>
      </c>
      <c r="U5282" s="5">
        <v>22.24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5">
        <v>6.16</v>
      </c>
      <c r="S5283" s="7">
        <v>2</v>
      </c>
      <c r="T5283" s="9">
        <v>0</v>
      </c>
      <c r="U5283" s="5">
        <v>2.96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5">
        <v>36.840000000000003</v>
      </c>
      <c r="S5284" s="7">
        <v>3</v>
      </c>
      <c r="T5284" s="9">
        <v>0</v>
      </c>
      <c r="U5284" s="5">
        <v>17.309999999999999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5">
        <v>15.84</v>
      </c>
      <c r="S5285" s="7">
        <v>3</v>
      </c>
      <c r="T5285" s="9">
        <v>0</v>
      </c>
      <c r="U5285" s="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5">
        <v>44.4</v>
      </c>
      <c r="S5286" s="7">
        <v>3</v>
      </c>
      <c r="T5286" s="9">
        <v>0</v>
      </c>
      <c r="U5286" s="5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5">
        <v>21.24</v>
      </c>
      <c r="S5287" s="7">
        <v>9</v>
      </c>
      <c r="T5287" s="9">
        <v>0.2</v>
      </c>
      <c r="U5287" s="5">
        <v>7.43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5">
        <v>9.5500000000000007</v>
      </c>
      <c r="S5288" s="7">
        <v>8</v>
      </c>
      <c r="T5288" s="9">
        <v>0.7</v>
      </c>
      <c r="U5288" s="5">
        <v>-7.32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5">
        <v>89.99</v>
      </c>
      <c r="S5289" s="7">
        <v>3</v>
      </c>
      <c r="T5289" s="9">
        <v>0.7</v>
      </c>
      <c r="U5289" s="5">
        <v>-152.97999999999999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5">
        <v>163.96</v>
      </c>
      <c r="S5290" s="7">
        <v>4</v>
      </c>
      <c r="T5290" s="9">
        <v>0</v>
      </c>
      <c r="U5290" s="5">
        <v>80.34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5">
        <v>17.899999999999999</v>
      </c>
      <c r="S5291" s="7">
        <v>2</v>
      </c>
      <c r="T5291" s="9">
        <v>0.2</v>
      </c>
      <c r="U5291" s="5">
        <v>6.27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5">
        <v>966.7</v>
      </c>
      <c r="S5292" s="7">
        <v>5</v>
      </c>
      <c r="T5292" s="9">
        <v>0.3</v>
      </c>
      <c r="U5292" s="5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5">
        <v>182.11</v>
      </c>
      <c r="S5293" s="7">
        <v>6</v>
      </c>
      <c r="T5293" s="9">
        <v>0.2</v>
      </c>
      <c r="U5293" s="5">
        <v>61.46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5">
        <v>4.46</v>
      </c>
      <c r="S5294" s="7">
        <v>1</v>
      </c>
      <c r="T5294" s="9">
        <v>0.2</v>
      </c>
      <c r="U5294" s="5">
        <v>0.33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5">
        <v>51.59</v>
      </c>
      <c r="S5295" s="7">
        <v>1</v>
      </c>
      <c r="T5295" s="9">
        <v>0.4</v>
      </c>
      <c r="U5295" s="5">
        <v>-15.48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5">
        <v>50.4</v>
      </c>
      <c r="S5296" s="7">
        <v>8</v>
      </c>
      <c r="T5296" s="9">
        <v>0</v>
      </c>
      <c r="U5296" s="5">
        <v>23.18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5">
        <v>89.57</v>
      </c>
      <c r="S5297" s="7">
        <v>2</v>
      </c>
      <c r="T5297" s="9">
        <v>0.2</v>
      </c>
      <c r="U5297" s="5">
        <v>32.47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5">
        <v>14.89</v>
      </c>
      <c r="S5298" s="7">
        <v>1</v>
      </c>
      <c r="T5298" s="9">
        <v>0</v>
      </c>
      <c r="U5298" s="5">
        <v>4.0199999999999996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5">
        <v>543.91999999999996</v>
      </c>
      <c r="S5299" s="7">
        <v>8</v>
      </c>
      <c r="T5299" s="9">
        <v>0</v>
      </c>
      <c r="U5299" s="5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5">
        <v>4.08</v>
      </c>
      <c r="S5300" s="7">
        <v>2</v>
      </c>
      <c r="T5300" s="9">
        <v>0</v>
      </c>
      <c r="U5300" s="5">
        <v>1.92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5">
        <v>18.899999999999999</v>
      </c>
      <c r="S5301" s="7">
        <v>3</v>
      </c>
      <c r="T5301" s="9">
        <v>0</v>
      </c>
      <c r="U5301" s="5">
        <v>8.69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5">
        <v>2275.5</v>
      </c>
      <c r="S5302" s="7">
        <v>10</v>
      </c>
      <c r="T5302" s="9">
        <v>0</v>
      </c>
      <c r="U5302" s="5">
        <v>386.84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5">
        <v>1979.7</v>
      </c>
      <c r="S5303" s="7">
        <v>6</v>
      </c>
      <c r="T5303" s="9">
        <v>0</v>
      </c>
      <c r="U5303" s="5">
        <v>653.29999999999995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5">
        <v>62.1</v>
      </c>
      <c r="S5304" s="7">
        <v>6</v>
      </c>
      <c r="T5304" s="9">
        <v>0</v>
      </c>
      <c r="U5304" s="5">
        <v>29.81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5">
        <v>37.299999999999997</v>
      </c>
      <c r="S5305" s="7">
        <v>2</v>
      </c>
      <c r="T5305" s="9">
        <v>0.3</v>
      </c>
      <c r="U5305" s="5">
        <v>-1.07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5">
        <v>8.5399999999999991</v>
      </c>
      <c r="S5306" s="7">
        <v>2</v>
      </c>
      <c r="T5306" s="9">
        <v>0.6</v>
      </c>
      <c r="U5306" s="5">
        <v>-7.48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5">
        <v>68.95</v>
      </c>
      <c r="S5307" s="7">
        <v>5</v>
      </c>
      <c r="T5307" s="9">
        <v>0</v>
      </c>
      <c r="U5307" s="5">
        <v>28.96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5">
        <v>296.37</v>
      </c>
      <c r="S5308" s="7">
        <v>3</v>
      </c>
      <c r="T5308" s="9">
        <v>0</v>
      </c>
      <c r="U5308" s="5">
        <v>80.02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5">
        <v>39.979999999999997</v>
      </c>
      <c r="S5309" s="7">
        <v>2</v>
      </c>
      <c r="T5309" s="9">
        <v>0</v>
      </c>
      <c r="U5309" s="5">
        <v>2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5">
        <v>191.06</v>
      </c>
      <c r="S5310" s="7">
        <v>3</v>
      </c>
      <c r="T5310" s="9">
        <v>0.3</v>
      </c>
      <c r="U5310" s="5">
        <v>-46.4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5">
        <v>13.04</v>
      </c>
      <c r="S5311" s="7">
        <v>5</v>
      </c>
      <c r="T5311" s="9">
        <v>0.2</v>
      </c>
      <c r="U5311" s="5">
        <v>3.91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5">
        <v>1525.19</v>
      </c>
      <c r="S5312" s="7">
        <v>6</v>
      </c>
      <c r="T5312" s="9">
        <v>0.8</v>
      </c>
      <c r="U5312" s="5">
        <v>-2287.780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5">
        <v>9.2200000000000006</v>
      </c>
      <c r="S5313" s="7">
        <v>4</v>
      </c>
      <c r="T5313" s="9">
        <v>0.2</v>
      </c>
      <c r="U5313" s="5">
        <v>3.34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5">
        <v>28.05</v>
      </c>
      <c r="S5314" s="7">
        <v>2</v>
      </c>
      <c r="T5314" s="9">
        <v>0.2</v>
      </c>
      <c r="U5314" s="5">
        <v>3.51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5">
        <v>64.959999999999994</v>
      </c>
      <c r="S5315" s="7">
        <v>2</v>
      </c>
      <c r="T5315" s="9">
        <v>0</v>
      </c>
      <c r="U5315" s="5">
        <v>21.44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5">
        <v>30.56</v>
      </c>
      <c r="S5316" s="7">
        <v>4</v>
      </c>
      <c r="T5316" s="9">
        <v>0</v>
      </c>
      <c r="U5316" s="5">
        <v>14.97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5">
        <v>187.06</v>
      </c>
      <c r="S5317" s="7">
        <v>9</v>
      </c>
      <c r="T5317" s="9">
        <v>0.2</v>
      </c>
      <c r="U5317" s="5">
        <v>11.69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5">
        <v>11.81</v>
      </c>
      <c r="S5318" s="7">
        <v>2</v>
      </c>
      <c r="T5318" s="9">
        <v>0.2</v>
      </c>
      <c r="U5318" s="5">
        <v>1.33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5">
        <v>9.66</v>
      </c>
      <c r="S5319" s="7">
        <v>1</v>
      </c>
      <c r="T5319" s="9">
        <v>0.2</v>
      </c>
      <c r="U5319" s="5">
        <v>1.57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5">
        <v>20.74</v>
      </c>
      <c r="S5320" s="7">
        <v>4</v>
      </c>
      <c r="T5320" s="9">
        <v>0.2</v>
      </c>
      <c r="U5320" s="5">
        <v>7.26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5">
        <v>27.36</v>
      </c>
      <c r="S5321" s="7">
        <v>3</v>
      </c>
      <c r="T5321" s="9">
        <v>0.7</v>
      </c>
      <c r="U5321" s="5">
        <v>-21.89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5">
        <v>2314.12</v>
      </c>
      <c r="S5322" s="7">
        <v>7</v>
      </c>
      <c r="T5322" s="9">
        <v>0.4</v>
      </c>
      <c r="U5322" s="5">
        <v>-1002.78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5">
        <v>34.24</v>
      </c>
      <c r="S5323" s="7">
        <v>4</v>
      </c>
      <c r="T5323" s="9">
        <v>0.7</v>
      </c>
      <c r="U5323" s="5">
        <v>-26.25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5">
        <v>19.760000000000002</v>
      </c>
      <c r="S5324" s="7">
        <v>2</v>
      </c>
      <c r="T5324" s="9">
        <v>0.2</v>
      </c>
      <c r="U5324" s="5">
        <v>5.93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5">
        <v>15.96</v>
      </c>
      <c r="S5325" s="7">
        <v>2</v>
      </c>
      <c r="T5325" s="9">
        <v>0</v>
      </c>
      <c r="U5325" s="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5">
        <v>16.899999999999999</v>
      </c>
      <c r="S5326" s="7">
        <v>5</v>
      </c>
      <c r="T5326" s="9">
        <v>0</v>
      </c>
      <c r="U5326" s="5">
        <v>6.25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5">
        <v>25.08</v>
      </c>
      <c r="S5327" s="7">
        <v>6</v>
      </c>
      <c r="T5327" s="9">
        <v>0</v>
      </c>
      <c r="U5327" s="5">
        <v>9.029999999999999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5">
        <v>6.68</v>
      </c>
      <c r="S5328" s="7">
        <v>2</v>
      </c>
      <c r="T5328" s="9">
        <v>0</v>
      </c>
      <c r="U5328" s="5">
        <v>2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5">
        <v>19.440000000000001</v>
      </c>
      <c r="S5329" s="7">
        <v>3</v>
      </c>
      <c r="T5329" s="9">
        <v>0</v>
      </c>
      <c r="U5329" s="5">
        <v>9.33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5">
        <v>31.92</v>
      </c>
      <c r="S5330" s="7">
        <v>2</v>
      </c>
      <c r="T5330" s="9">
        <v>0.2</v>
      </c>
      <c r="U5330" s="5">
        <v>2.39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5">
        <v>33.57</v>
      </c>
      <c r="S5331" s="7">
        <v>2</v>
      </c>
      <c r="T5331" s="9">
        <v>0.2</v>
      </c>
      <c r="U5331" s="5">
        <v>11.75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5">
        <v>63.94</v>
      </c>
      <c r="S5332" s="7">
        <v>1</v>
      </c>
      <c r="T5332" s="9">
        <v>0</v>
      </c>
      <c r="U5332" s="5">
        <v>24.94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5">
        <v>60.6</v>
      </c>
      <c r="S5333" s="7">
        <v>5</v>
      </c>
      <c r="T5333" s="9">
        <v>0.2</v>
      </c>
      <c r="U5333" s="5">
        <v>20.45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5">
        <v>22.72</v>
      </c>
      <c r="S5334" s="7">
        <v>4</v>
      </c>
      <c r="T5334" s="9">
        <v>0</v>
      </c>
      <c r="U5334" s="5">
        <v>6.59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5">
        <v>10.68</v>
      </c>
      <c r="S5335" s="7">
        <v>4</v>
      </c>
      <c r="T5335" s="9">
        <v>0</v>
      </c>
      <c r="U5335" s="5">
        <v>4.0599999999999996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5">
        <v>17.34</v>
      </c>
      <c r="S5336" s="7">
        <v>3</v>
      </c>
      <c r="T5336" s="9">
        <v>0</v>
      </c>
      <c r="U5336" s="5">
        <v>8.5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5">
        <v>3.38</v>
      </c>
      <c r="S5337" s="7">
        <v>1</v>
      </c>
      <c r="T5337" s="9">
        <v>0</v>
      </c>
      <c r="U5337" s="5">
        <v>1.55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5">
        <v>26.98</v>
      </c>
      <c r="S5338" s="7">
        <v>4</v>
      </c>
      <c r="T5338" s="9">
        <v>0.2</v>
      </c>
      <c r="U5338" s="5">
        <v>8.77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5">
        <v>307.77999999999997</v>
      </c>
      <c r="S5339" s="7">
        <v>7</v>
      </c>
      <c r="T5339" s="9">
        <v>0.2</v>
      </c>
      <c r="U5339" s="5">
        <v>111.57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5">
        <v>244.55</v>
      </c>
      <c r="S5340" s="7">
        <v>5</v>
      </c>
      <c r="T5340" s="9">
        <v>0</v>
      </c>
      <c r="U5340" s="5">
        <v>4.8899999999999997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5">
        <v>12.24</v>
      </c>
      <c r="S5341" s="7">
        <v>6</v>
      </c>
      <c r="T5341" s="9">
        <v>0</v>
      </c>
      <c r="U5341" s="5">
        <v>5.75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5">
        <v>13.98</v>
      </c>
      <c r="S5342" s="7">
        <v>2</v>
      </c>
      <c r="T5342" s="9">
        <v>0</v>
      </c>
      <c r="U5342" s="5">
        <v>6.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5">
        <v>899.95</v>
      </c>
      <c r="S5343" s="7">
        <v>5</v>
      </c>
      <c r="T5343" s="9">
        <v>0</v>
      </c>
      <c r="U5343" s="5">
        <v>54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5">
        <v>1.63</v>
      </c>
      <c r="S5344" s="7">
        <v>1</v>
      </c>
      <c r="T5344" s="9">
        <v>0.2</v>
      </c>
      <c r="U5344" s="5">
        <v>0.55000000000000004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5">
        <v>267.95999999999998</v>
      </c>
      <c r="S5345" s="7">
        <v>5</v>
      </c>
      <c r="T5345" s="9">
        <v>0.2</v>
      </c>
      <c r="U5345" s="5">
        <v>16.75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5">
        <v>31.95</v>
      </c>
      <c r="S5346" s="7">
        <v>1</v>
      </c>
      <c r="T5346" s="9">
        <v>0</v>
      </c>
      <c r="U5346" s="5">
        <v>2.2400000000000002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5">
        <v>725.84</v>
      </c>
      <c r="S5347" s="7">
        <v>4</v>
      </c>
      <c r="T5347" s="9">
        <v>0</v>
      </c>
      <c r="U5347" s="5">
        <v>210.4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5">
        <v>10.9</v>
      </c>
      <c r="S5348" s="7">
        <v>3</v>
      </c>
      <c r="T5348" s="9">
        <v>0.2</v>
      </c>
      <c r="U5348" s="5">
        <v>3.95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5">
        <v>8.5399999999999991</v>
      </c>
      <c r="S5349" s="7">
        <v>2</v>
      </c>
      <c r="T5349" s="9">
        <v>0.2</v>
      </c>
      <c r="U5349" s="5">
        <v>2.88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5">
        <v>32.340000000000003</v>
      </c>
      <c r="S5350" s="7">
        <v>3</v>
      </c>
      <c r="T5350" s="9">
        <v>0</v>
      </c>
      <c r="U5350" s="5">
        <v>15.52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5">
        <v>39.9</v>
      </c>
      <c r="S5351" s="7">
        <v>5</v>
      </c>
      <c r="T5351" s="9">
        <v>0</v>
      </c>
      <c r="U5351" s="5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5">
        <v>143.86000000000001</v>
      </c>
      <c r="S5352" s="7">
        <v>9</v>
      </c>
      <c r="T5352" s="9">
        <v>0.2</v>
      </c>
      <c r="U5352" s="5">
        <v>48.55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5">
        <v>41.92</v>
      </c>
      <c r="S5353" s="7">
        <v>4</v>
      </c>
      <c r="T5353" s="9">
        <v>0.2</v>
      </c>
      <c r="U5353" s="5">
        <v>15.2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5">
        <v>329.58</v>
      </c>
      <c r="S5354" s="7">
        <v>2</v>
      </c>
      <c r="T5354" s="9">
        <v>0.2</v>
      </c>
      <c r="U5354" s="5">
        <v>37.08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5">
        <v>87.28</v>
      </c>
      <c r="S5355" s="7">
        <v>8</v>
      </c>
      <c r="T5355" s="9">
        <v>0</v>
      </c>
      <c r="U5355" s="5">
        <v>41.02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5">
        <v>279.45999999999998</v>
      </c>
      <c r="S5356" s="7">
        <v>6</v>
      </c>
      <c r="T5356" s="9">
        <v>0.2</v>
      </c>
      <c r="U5356" s="5">
        <v>20.96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5">
        <v>8</v>
      </c>
      <c r="S5357" s="7">
        <v>2</v>
      </c>
      <c r="T5357" s="9">
        <v>0</v>
      </c>
      <c r="U5357" s="5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5">
        <v>27.24</v>
      </c>
      <c r="S5358" s="7">
        <v>5</v>
      </c>
      <c r="T5358" s="9">
        <v>0.2</v>
      </c>
      <c r="U5358" s="5">
        <v>9.5299999999999994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5">
        <v>16.36</v>
      </c>
      <c r="S5359" s="7">
        <v>1</v>
      </c>
      <c r="T5359" s="9">
        <v>0</v>
      </c>
      <c r="U5359" s="5">
        <v>1.64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5">
        <v>15.78</v>
      </c>
      <c r="S5360" s="7">
        <v>2</v>
      </c>
      <c r="T5360" s="9">
        <v>0</v>
      </c>
      <c r="U5360" s="5">
        <v>0.63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5">
        <v>45.98</v>
      </c>
      <c r="S5361" s="7">
        <v>2</v>
      </c>
      <c r="T5361" s="9">
        <v>0</v>
      </c>
      <c r="U5361" s="5">
        <v>12.87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5">
        <v>198.27</v>
      </c>
      <c r="S5362" s="7">
        <v>8</v>
      </c>
      <c r="T5362" s="9">
        <v>0.2</v>
      </c>
      <c r="U5362" s="5">
        <v>-32.22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5">
        <v>720.76</v>
      </c>
      <c r="S5363" s="7">
        <v>5</v>
      </c>
      <c r="T5363" s="9">
        <v>0.2</v>
      </c>
      <c r="U5363" s="5">
        <v>54.06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5">
        <v>70.56</v>
      </c>
      <c r="S5364" s="7">
        <v>6</v>
      </c>
      <c r="T5364" s="9">
        <v>0</v>
      </c>
      <c r="U5364" s="5">
        <v>23.99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5">
        <v>81.96</v>
      </c>
      <c r="S5365" s="7">
        <v>2</v>
      </c>
      <c r="T5365" s="9">
        <v>0</v>
      </c>
      <c r="U5365" s="5">
        <v>22.95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5">
        <v>64.86</v>
      </c>
      <c r="S5366" s="7">
        <v>4</v>
      </c>
      <c r="T5366" s="9">
        <v>0.2</v>
      </c>
      <c r="U5366" s="5">
        <v>6.49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5">
        <v>151.19</v>
      </c>
      <c r="S5367" s="7">
        <v>1</v>
      </c>
      <c r="T5367" s="9">
        <v>0.2</v>
      </c>
      <c r="U5367" s="5">
        <v>13.2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5">
        <v>88.78</v>
      </c>
      <c r="S5368" s="7">
        <v>3</v>
      </c>
      <c r="T5368" s="9">
        <v>0.2</v>
      </c>
      <c r="U5368" s="5">
        <v>7.77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5">
        <v>11.56</v>
      </c>
      <c r="S5369" s="7">
        <v>4</v>
      </c>
      <c r="T5369" s="9">
        <v>0</v>
      </c>
      <c r="U5369" s="5">
        <v>5.4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5">
        <v>15.58</v>
      </c>
      <c r="S5370" s="7">
        <v>1</v>
      </c>
      <c r="T5370" s="9">
        <v>0</v>
      </c>
      <c r="U5370" s="5">
        <v>3.9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5">
        <v>85.06</v>
      </c>
      <c r="S5371" s="7">
        <v>3</v>
      </c>
      <c r="T5371" s="9">
        <v>0.2</v>
      </c>
      <c r="U5371" s="5">
        <v>28.71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5">
        <v>273.95999999999998</v>
      </c>
      <c r="S5372" s="7">
        <v>2</v>
      </c>
      <c r="T5372" s="9">
        <v>0</v>
      </c>
      <c r="U5372" s="5">
        <v>71.23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5">
        <v>306.89999999999998</v>
      </c>
      <c r="S5373" s="7">
        <v>3</v>
      </c>
      <c r="T5373" s="9">
        <v>0</v>
      </c>
      <c r="U5373" s="5">
        <v>79.790000000000006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5">
        <v>15.55</v>
      </c>
      <c r="S5374" s="7">
        <v>3</v>
      </c>
      <c r="T5374" s="9">
        <v>0.2</v>
      </c>
      <c r="U5374" s="5">
        <v>5.44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5">
        <v>347.36</v>
      </c>
      <c r="S5375" s="7">
        <v>7</v>
      </c>
      <c r="T5375" s="9">
        <v>0.3</v>
      </c>
      <c r="U5375" s="5">
        <v>-69.47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5">
        <v>10.37</v>
      </c>
      <c r="S5376" s="7">
        <v>2</v>
      </c>
      <c r="T5376" s="9">
        <v>0.2</v>
      </c>
      <c r="U5376" s="5">
        <v>3.63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5">
        <v>98.16</v>
      </c>
      <c r="S5377" s="7">
        <v>6</v>
      </c>
      <c r="T5377" s="9">
        <v>0</v>
      </c>
      <c r="U5377" s="5">
        <v>9.82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5">
        <v>31.44</v>
      </c>
      <c r="S5378" s="7">
        <v>3</v>
      </c>
      <c r="T5378" s="9">
        <v>0</v>
      </c>
      <c r="U5378" s="5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5">
        <v>348.49</v>
      </c>
      <c r="S5379" s="7">
        <v>7</v>
      </c>
      <c r="T5379" s="9">
        <v>0.2</v>
      </c>
      <c r="U5379" s="5">
        <v>117.61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5">
        <v>172.74</v>
      </c>
      <c r="S5380" s="7">
        <v>4</v>
      </c>
      <c r="T5380" s="9">
        <v>0.2</v>
      </c>
      <c r="U5380" s="5">
        <v>-30.23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5">
        <v>15.54</v>
      </c>
      <c r="S5381" s="7">
        <v>3</v>
      </c>
      <c r="T5381" s="9">
        <v>0</v>
      </c>
      <c r="U5381" s="5">
        <v>7.61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5">
        <v>105.55</v>
      </c>
      <c r="S5382" s="7">
        <v>6</v>
      </c>
      <c r="T5382" s="9">
        <v>0.2</v>
      </c>
      <c r="U5382" s="5">
        <v>35.619999999999997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5">
        <v>25.92</v>
      </c>
      <c r="S5383" s="7">
        <v>5</v>
      </c>
      <c r="T5383" s="9">
        <v>0.2</v>
      </c>
      <c r="U5383" s="5">
        <v>9.07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5">
        <v>15.81</v>
      </c>
      <c r="S5384" s="7">
        <v>8</v>
      </c>
      <c r="T5384" s="9">
        <v>0.2</v>
      </c>
      <c r="U5384" s="5">
        <v>5.3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5">
        <v>10.37</v>
      </c>
      <c r="S5385" s="7">
        <v>2</v>
      </c>
      <c r="T5385" s="9">
        <v>0.2</v>
      </c>
      <c r="U5385" s="5">
        <v>3.76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5">
        <v>358.2</v>
      </c>
      <c r="S5386" s="7">
        <v>3</v>
      </c>
      <c r="T5386" s="9">
        <v>0.4</v>
      </c>
      <c r="U5386" s="5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5">
        <v>545.91999999999996</v>
      </c>
      <c r="S5387" s="7">
        <v>14</v>
      </c>
      <c r="T5387" s="9">
        <v>0.4</v>
      </c>
      <c r="U5387" s="5">
        <v>72.790000000000006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5">
        <v>40.409999999999997</v>
      </c>
      <c r="S5388" s="7">
        <v>9</v>
      </c>
      <c r="T5388" s="9">
        <v>0</v>
      </c>
      <c r="U5388" s="5">
        <v>18.59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5">
        <v>167.98</v>
      </c>
      <c r="S5389" s="7">
        <v>3</v>
      </c>
      <c r="T5389" s="9">
        <v>0.2</v>
      </c>
      <c r="U5389" s="5">
        <v>10.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5">
        <v>109.53</v>
      </c>
      <c r="S5390" s="7">
        <v>3</v>
      </c>
      <c r="T5390" s="9">
        <v>0</v>
      </c>
      <c r="U5390" s="5">
        <v>47.1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5">
        <v>9.82</v>
      </c>
      <c r="S5391" s="7">
        <v>2</v>
      </c>
      <c r="T5391" s="9">
        <v>0</v>
      </c>
      <c r="U5391" s="5">
        <v>4.8099999999999996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5">
        <v>26.35</v>
      </c>
      <c r="S5392" s="7">
        <v>3</v>
      </c>
      <c r="T5392" s="9">
        <v>0.2</v>
      </c>
      <c r="U5392" s="5">
        <v>9.5500000000000007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5">
        <v>22.5</v>
      </c>
      <c r="S5393" s="7">
        <v>6</v>
      </c>
      <c r="T5393" s="9">
        <v>0</v>
      </c>
      <c r="U5393" s="5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5">
        <v>9.9600000000000009</v>
      </c>
      <c r="S5394" s="7">
        <v>2</v>
      </c>
      <c r="T5394" s="9">
        <v>0</v>
      </c>
      <c r="U5394" s="5">
        <v>4.58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5">
        <v>213.08</v>
      </c>
      <c r="S5395" s="7">
        <v>7</v>
      </c>
      <c r="T5395" s="9">
        <v>0</v>
      </c>
      <c r="U5395" s="5">
        <v>102.28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5">
        <v>1025.8800000000001</v>
      </c>
      <c r="S5396" s="7">
        <v>6</v>
      </c>
      <c r="T5396" s="9">
        <v>0</v>
      </c>
      <c r="U5396" s="5">
        <v>235.95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5">
        <v>21.98</v>
      </c>
      <c r="S5397" s="7">
        <v>7</v>
      </c>
      <c r="T5397" s="9">
        <v>0</v>
      </c>
      <c r="U5397" s="5">
        <v>9.89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5">
        <v>63.2</v>
      </c>
      <c r="S5398" s="7">
        <v>5</v>
      </c>
      <c r="T5398" s="9">
        <v>0</v>
      </c>
      <c r="U5398" s="5">
        <v>23.38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5">
        <v>39</v>
      </c>
      <c r="S5399" s="7">
        <v>12</v>
      </c>
      <c r="T5399" s="9">
        <v>0</v>
      </c>
      <c r="U5399" s="5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5">
        <v>2.91</v>
      </c>
      <c r="S5400" s="7">
        <v>3</v>
      </c>
      <c r="T5400" s="9">
        <v>0.7</v>
      </c>
      <c r="U5400" s="5">
        <v>-2.0299999999999998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5">
        <v>556.66999999999996</v>
      </c>
      <c r="S5401" s="7">
        <v>5</v>
      </c>
      <c r="T5401" s="9">
        <v>0.15</v>
      </c>
      <c r="U5401" s="5">
        <v>6.55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5">
        <v>71.98</v>
      </c>
      <c r="S5402" s="7">
        <v>2</v>
      </c>
      <c r="T5402" s="9">
        <v>0</v>
      </c>
      <c r="U5402" s="5">
        <v>15.12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5">
        <v>79.98</v>
      </c>
      <c r="S5403" s="7">
        <v>2</v>
      </c>
      <c r="T5403" s="9">
        <v>0</v>
      </c>
      <c r="U5403" s="5">
        <v>26.39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5">
        <v>24.67</v>
      </c>
      <c r="S5404" s="7">
        <v>4</v>
      </c>
      <c r="T5404" s="9">
        <v>0.2</v>
      </c>
      <c r="U5404" s="5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5">
        <v>3.74</v>
      </c>
      <c r="S5405" s="7">
        <v>1</v>
      </c>
      <c r="T5405" s="9">
        <v>0.2</v>
      </c>
      <c r="U5405" s="5">
        <v>1.31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5">
        <v>445.96</v>
      </c>
      <c r="S5406" s="7">
        <v>5</v>
      </c>
      <c r="T5406" s="9">
        <v>0.2</v>
      </c>
      <c r="U5406" s="5">
        <v>55.75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5">
        <v>36.24</v>
      </c>
      <c r="S5407" s="7">
        <v>1</v>
      </c>
      <c r="T5407" s="9">
        <v>0</v>
      </c>
      <c r="U5407" s="5">
        <v>15.22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5">
        <v>10.65</v>
      </c>
      <c r="S5408" s="7">
        <v>3</v>
      </c>
      <c r="T5408" s="9">
        <v>0</v>
      </c>
      <c r="U5408" s="5">
        <v>5.01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5">
        <v>87.92</v>
      </c>
      <c r="S5409" s="7">
        <v>4</v>
      </c>
      <c r="T5409" s="9">
        <v>0</v>
      </c>
      <c r="U5409" s="5">
        <v>40.44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5">
        <v>22.42</v>
      </c>
      <c r="S5410" s="7">
        <v>1</v>
      </c>
      <c r="T5410" s="9">
        <v>0.2</v>
      </c>
      <c r="U5410" s="5">
        <v>8.41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5">
        <v>90.48</v>
      </c>
      <c r="S5411" s="7">
        <v>3</v>
      </c>
      <c r="T5411" s="9">
        <v>0.2</v>
      </c>
      <c r="U5411" s="5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5">
        <v>42.76</v>
      </c>
      <c r="S5412" s="7">
        <v>1</v>
      </c>
      <c r="T5412" s="9">
        <v>0</v>
      </c>
      <c r="U5412" s="5">
        <v>11.12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5">
        <v>10.08</v>
      </c>
      <c r="S5413" s="7">
        <v>7</v>
      </c>
      <c r="T5413" s="9">
        <v>0.2</v>
      </c>
      <c r="U5413" s="5">
        <v>3.53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5">
        <v>101.34</v>
      </c>
      <c r="S5414" s="7">
        <v>3</v>
      </c>
      <c r="T5414" s="9">
        <v>0</v>
      </c>
      <c r="U5414" s="5">
        <v>8.11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5">
        <v>224.75</v>
      </c>
      <c r="S5415" s="7">
        <v>5</v>
      </c>
      <c r="T5415" s="9">
        <v>0</v>
      </c>
      <c r="U5415" s="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5">
        <v>73.180000000000007</v>
      </c>
      <c r="S5416" s="7">
        <v>6</v>
      </c>
      <c r="T5416" s="9">
        <v>0.8</v>
      </c>
      <c r="U5416" s="5">
        <v>-197.58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5">
        <v>20.74</v>
      </c>
      <c r="S5417" s="7">
        <v>4</v>
      </c>
      <c r="T5417" s="9">
        <v>0.2</v>
      </c>
      <c r="U5417" s="5">
        <v>7.26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5">
        <v>39.979999999999997</v>
      </c>
      <c r="S5418" s="7">
        <v>2</v>
      </c>
      <c r="T5418" s="9">
        <v>0.2</v>
      </c>
      <c r="U5418" s="5">
        <v>-9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5">
        <v>15.36</v>
      </c>
      <c r="S5419" s="7">
        <v>2</v>
      </c>
      <c r="T5419" s="9">
        <v>0</v>
      </c>
      <c r="U5419" s="5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5">
        <v>36.29</v>
      </c>
      <c r="S5420" s="7">
        <v>7</v>
      </c>
      <c r="T5420" s="9">
        <v>0.2</v>
      </c>
      <c r="U5420" s="5">
        <v>12.7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5">
        <v>150.38</v>
      </c>
      <c r="S5421" s="7">
        <v>2</v>
      </c>
      <c r="T5421" s="9">
        <v>0.2</v>
      </c>
      <c r="U5421" s="5">
        <v>15.04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5">
        <v>280.77999999999997</v>
      </c>
      <c r="S5422" s="7">
        <v>3</v>
      </c>
      <c r="T5422" s="9">
        <v>0.4</v>
      </c>
      <c r="U5422" s="5">
        <v>-60.84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5">
        <v>31.98</v>
      </c>
      <c r="S5423" s="7">
        <v>2</v>
      </c>
      <c r="T5423" s="9">
        <v>0.2</v>
      </c>
      <c r="U5423" s="5">
        <v>1.2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5">
        <v>11.23</v>
      </c>
      <c r="S5424" s="7">
        <v>3</v>
      </c>
      <c r="T5424" s="9">
        <v>0.2</v>
      </c>
      <c r="U5424" s="5">
        <v>3.93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5">
        <v>26.4</v>
      </c>
      <c r="S5425" s="7">
        <v>5</v>
      </c>
      <c r="T5425" s="9">
        <v>0</v>
      </c>
      <c r="U5425" s="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5">
        <v>3.52</v>
      </c>
      <c r="S5426" s="7">
        <v>2</v>
      </c>
      <c r="T5426" s="9">
        <v>0</v>
      </c>
      <c r="U5426" s="5">
        <v>1.02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5">
        <v>1649.95</v>
      </c>
      <c r="S5427" s="7">
        <v>5</v>
      </c>
      <c r="T5427" s="9">
        <v>0</v>
      </c>
      <c r="U5427" s="5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5">
        <v>111.9</v>
      </c>
      <c r="S5428" s="7">
        <v>6</v>
      </c>
      <c r="T5428" s="9">
        <v>0</v>
      </c>
      <c r="U5428" s="5">
        <v>51.4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5">
        <v>599.16999999999996</v>
      </c>
      <c r="S5429" s="7">
        <v>5</v>
      </c>
      <c r="T5429" s="9">
        <v>0.15</v>
      </c>
      <c r="U5429" s="5">
        <v>35.25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5">
        <v>46.53</v>
      </c>
      <c r="S5430" s="7">
        <v>3</v>
      </c>
      <c r="T5430" s="9">
        <v>0</v>
      </c>
      <c r="U5430" s="5">
        <v>12.1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5">
        <v>31.98</v>
      </c>
      <c r="S5431" s="7">
        <v>2</v>
      </c>
      <c r="T5431" s="9">
        <v>0.2</v>
      </c>
      <c r="U5431" s="5">
        <v>2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5">
        <v>161.57</v>
      </c>
      <c r="S5432" s="7">
        <v>2</v>
      </c>
      <c r="T5432" s="9">
        <v>0.2</v>
      </c>
      <c r="U5432" s="5">
        <v>16.16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5">
        <v>4.0599999999999996</v>
      </c>
      <c r="S5433" s="7">
        <v>1</v>
      </c>
      <c r="T5433" s="9">
        <v>0.2</v>
      </c>
      <c r="U5433" s="5">
        <v>1.37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5">
        <v>6.22</v>
      </c>
      <c r="S5434" s="7">
        <v>4</v>
      </c>
      <c r="T5434" s="9">
        <v>0.7</v>
      </c>
      <c r="U5434" s="5">
        <v>-4.97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5">
        <v>8.9</v>
      </c>
      <c r="S5435" s="7">
        <v>4</v>
      </c>
      <c r="T5435" s="9">
        <v>0.2</v>
      </c>
      <c r="U5435" s="5">
        <v>0.67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5">
        <v>1640.7</v>
      </c>
      <c r="S5436" s="7">
        <v>5</v>
      </c>
      <c r="T5436" s="9">
        <v>0</v>
      </c>
      <c r="U5436" s="5">
        <v>459.4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5">
        <v>270</v>
      </c>
      <c r="S5437" s="7">
        <v>3</v>
      </c>
      <c r="T5437" s="9">
        <v>0</v>
      </c>
      <c r="U5437" s="5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5">
        <v>19.52</v>
      </c>
      <c r="S5438" s="7">
        <v>2</v>
      </c>
      <c r="T5438" s="9">
        <v>0.2</v>
      </c>
      <c r="U5438" s="5">
        <v>5.37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5">
        <v>9.81</v>
      </c>
      <c r="S5439" s="7">
        <v>5</v>
      </c>
      <c r="T5439" s="9">
        <v>0.7</v>
      </c>
      <c r="U5439" s="5">
        <v>-6.8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5">
        <v>213.22</v>
      </c>
      <c r="S5440" s="7">
        <v>3</v>
      </c>
      <c r="T5440" s="9">
        <v>0.2</v>
      </c>
      <c r="U5440" s="5">
        <v>15.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5">
        <v>588.78</v>
      </c>
      <c r="S5441" s="7">
        <v>2</v>
      </c>
      <c r="T5441" s="9">
        <v>0.2</v>
      </c>
      <c r="U5441" s="5">
        <v>184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5">
        <v>2.06</v>
      </c>
      <c r="S5442" s="7">
        <v>1</v>
      </c>
      <c r="T5442" s="9">
        <v>0.2</v>
      </c>
      <c r="U5442" s="5">
        <v>0.15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5">
        <v>6.37</v>
      </c>
      <c r="S5443" s="7">
        <v>2</v>
      </c>
      <c r="T5443" s="9">
        <v>0.2</v>
      </c>
      <c r="U5443" s="5">
        <v>2.3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5">
        <v>99.6</v>
      </c>
      <c r="S5444" s="7">
        <v>1</v>
      </c>
      <c r="T5444" s="9">
        <v>0</v>
      </c>
      <c r="U5444" s="5">
        <v>36.85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5">
        <v>62.3</v>
      </c>
      <c r="S5445" s="7">
        <v>13</v>
      </c>
      <c r="T5445" s="9">
        <v>0.2</v>
      </c>
      <c r="U5445" s="5">
        <v>21.02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5">
        <v>10.71</v>
      </c>
      <c r="S5446" s="7">
        <v>3</v>
      </c>
      <c r="T5446" s="9">
        <v>0</v>
      </c>
      <c r="U5446" s="5">
        <v>2.78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5">
        <v>20.94</v>
      </c>
      <c r="S5447" s="7">
        <v>1</v>
      </c>
      <c r="T5447" s="9">
        <v>0.2</v>
      </c>
      <c r="U5447" s="5">
        <v>7.07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5">
        <v>33</v>
      </c>
      <c r="S5448" s="7">
        <v>6</v>
      </c>
      <c r="T5448" s="9">
        <v>0</v>
      </c>
      <c r="U5448" s="5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5">
        <v>249.95</v>
      </c>
      <c r="S5449" s="7">
        <v>5</v>
      </c>
      <c r="T5449" s="9">
        <v>0</v>
      </c>
      <c r="U5449" s="5">
        <v>87.48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5">
        <v>357.93</v>
      </c>
      <c r="S5450" s="7">
        <v>3</v>
      </c>
      <c r="T5450" s="9">
        <v>0</v>
      </c>
      <c r="U5450" s="5">
        <v>7.16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5">
        <v>57.4</v>
      </c>
      <c r="S5451" s="7">
        <v>5</v>
      </c>
      <c r="T5451" s="9">
        <v>0</v>
      </c>
      <c r="U5451" s="5">
        <v>10.9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5">
        <v>331.96</v>
      </c>
      <c r="S5452" s="7">
        <v>2</v>
      </c>
      <c r="T5452" s="9">
        <v>0</v>
      </c>
      <c r="U5452" s="5">
        <v>149.38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5">
        <v>40.56</v>
      </c>
      <c r="S5453" s="7">
        <v>2</v>
      </c>
      <c r="T5453" s="9">
        <v>0</v>
      </c>
      <c r="U5453" s="5">
        <v>12.98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5">
        <v>86.2</v>
      </c>
      <c r="S5454" s="7">
        <v>5</v>
      </c>
      <c r="T5454" s="9">
        <v>0</v>
      </c>
      <c r="U5454" s="5">
        <v>25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5">
        <v>38.020000000000003</v>
      </c>
      <c r="S5455" s="7">
        <v>6</v>
      </c>
      <c r="T5455" s="9">
        <v>0.2</v>
      </c>
      <c r="U5455" s="5">
        <v>13.78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5">
        <v>8.3800000000000008</v>
      </c>
      <c r="S5456" s="7">
        <v>1</v>
      </c>
      <c r="T5456" s="9">
        <v>0.2</v>
      </c>
      <c r="U5456" s="5">
        <v>0.7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5">
        <v>6.85</v>
      </c>
      <c r="S5457" s="7">
        <v>2</v>
      </c>
      <c r="T5457" s="9">
        <v>0.2</v>
      </c>
      <c r="U5457" s="5">
        <v>0.7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5">
        <v>19.600000000000001</v>
      </c>
      <c r="S5458" s="7">
        <v>5</v>
      </c>
      <c r="T5458" s="9">
        <v>0</v>
      </c>
      <c r="U5458" s="5">
        <v>9.6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5">
        <v>68.459999999999994</v>
      </c>
      <c r="S5459" s="7">
        <v>2</v>
      </c>
      <c r="T5459" s="9">
        <v>0</v>
      </c>
      <c r="U5459" s="5">
        <v>20.54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5">
        <v>13.34</v>
      </c>
      <c r="S5460" s="7">
        <v>6</v>
      </c>
      <c r="T5460" s="9">
        <v>0.2</v>
      </c>
      <c r="U5460" s="5">
        <v>4.34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5">
        <v>1478.27</v>
      </c>
      <c r="S5461" s="7">
        <v>8</v>
      </c>
      <c r="T5461" s="9">
        <v>0.2</v>
      </c>
      <c r="U5461" s="5">
        <v>92.39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5">
        <v>16.27</v>
      </c>
      <c r="S5462" s="7">
        <v>1</v>
      </c>
      <c r="T5462" s="9">
        <v>0.2</v>
      </c>
      <c r="U5462" s="5">
        <v>-3.86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5">
        <v>9.24</v>
      </c>
      <c r="S5463" s="7">
        <v>3</v>
      </c>
      <c r="T5463" s="9">
        <v>0</v>
      </c>
      <c r="U5463" s="5">
        <v>4.4400000000000004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5">
        <v>32.340000000000003</v>
      </c>
      <c r="S5464" s="7">
        <v>10</v>
      </c>
      <c r="T5464" s="9">
        <v>0.7</v>
      </c>
      <c r="U5464" s="5">
        <v>-23.72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5">
        <v>56.06</v>
      </c>
      <c r="S5465" s="7">
        <v>4</v>
      </c>
      <c r="T5465" s="9">
        <v>0.2</v>
      </c>
      <c r="U5465" s="5">
        <v>19.62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5">
        <v>108.72</v>
      </c>
      <c r="S5466" s="7">
        <v>5</v>
      </c>
      <c r="T5466" s="9">
        <v>0.2</v>
      </c>
      <c r="U5466" s="5">
        <v>36.69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5">
        <v>181.47</v>
      </c>
      <c r="S5467" s="7">
        <v>5</v>
      </c>
      <c r="T5467" s="9">
        <v>0.7</v>
      </c>
      <c r="U5467" s="5">
        <v>-320.60000000000002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5">
        <v>16.18</v>
      </c>
      <c r="S5468" s="7">
        <v>3</v>
      </c>
      <c r="T5468" s="9">
        <v>0.2</v>
      </c>
      <c r="U5468" s="5">
        <v>6.07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5">
        <v>122.35</v>
      </c>
      <c r="S5469" s="7">
        <v>3</v>
      </c>
      <c r="T5469" s="9">
        <v>0.2</v>
      </c>
      <c r="U5469" s="5">
        <v>13.7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5">
        <v>585.54999999999995</v>
      </c>
      <c r="S5470" s="7">
        <v>3</v>
      </c>
      <c r="T5470" s="9">
        <v>0.2</v>
      </c>
      <c r="U5470" s="5">
        <v>73.19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5">
        <v>19.440000000000001</v>
      </c>
      <c r="S5471" s="7">
        <v>3</v>
      </c>
      <c r="T5471" s="9">
        <v>0</v>
      </c>
      <c r="U5471" s="5">
        <v>9.33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5">
        <v>123.92</v>
      </c>
      <c r="S5472" s="7">
        <v>5</v>
      </c>
      <c r="T5472" s="9">
        <v>0.2</v>
      </c>
      <c r="U5472" s="5">
        <v>9.2899999999999991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5">
        <v>13.36</v>
      </c>
      <c r="S5473" s="7">
        <v>5</v>
      </c>
      <c r="T5473" s="9">
        <v>0.2</v>
      </c>
      <c r="U5473" s="5">
        <v>4.01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5">
        <v>78.260000000000005</v>
      </c>
      <c r="S5474" s="7">
        <v>2</v>
      </c>
      <c r="T5474" s="9">
        <v>0.2</v>
      </c>
      <c r="U5474" s="5">
        <v>-17.6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5">
        <v>102.02</v>
      </c>
      <c r="S5475" s="7">
        <v>7</v>
      </c>
      <c r="T5475" s="9">
        <v>0.7</v>
      </c>
      <c r="U5475" s="5">
        <v>-183.63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5">
        <v>750.68</v>
      </c>
      <c r="S5476" s="7">
        <v>2</v>
      </c>
      <c r="T5476" s="9">
        <v>0</v>
      </c>
      <c r="U5476" s="5">
        <v>37.53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5">
        <v>44.4</v>
      </c>
      <c r="S5477" s="7">
        <v>3</v>
      </c>
      <c r="T5477" s="9">
        <v>0</v>
      </c>
      <c r="U5477" s="5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5">
        <v>84.55</v>
      </c>
      <c r="S5478" s="7">
        <v>5</v>
      </c>
      <c r="T5478" s="9">
        <v>0</v>
      </c>
      <c r="U5478" s="5">
        <v>22.83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5">
        <v>17.940000000000001</v>
      </c>
      <c r="S5479" s="7">
        <v>3</v>
      </c>
      <c r="T5479" s="9">
        <v>0</v>
      </c>
      <c r="U5479" s="5">
        <v>8.7899999999999991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5">
        <v>128.4</v>
      </c>
      <c r="S5480" s="7">
        <v>3</v>
      </c>
      <c r="T5480" s="9">
        <v>0</v>
      </c>
      <c r="U5480" s="5">
        <v>62.92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5">
        <v>1.87</v>
      </c>
      <c r="S5481" s="7">
        <v>1</v>
      </c>
      <c r="T5481" s="9">
        <v>0.7</v>
      </c>
      <c r="U5481" s="5">
        <v>-1.31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5">
        <v>103.19</v>
      </c>
      <c r="S5482" s="7">
        <v>1</v>
      </c>
      <c r="T5482" s="9">
        <v>0.2</v>
      </c>
      <c r="U5482" s="5">
        <v>11.6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5">
        <v>36</v>
      </c>
      <c r="S5483" s="7">
        <v>2</v>
      </c>
      <c r="T5483" s="9">
        <v>0</v>
      </c>
      <c r="U5483" s="5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5">
        <v>239.96</v>
      </c>
      <c r="S5484" s="7">
        <v>4</v>
      </c>
      <c r="T5484" s="9">
        <v>0</v>
      </c>
      <c r="U5484" s="5">
        <v>115.1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5">
        <v>40.68</v>
      </c>
      <c r="S5485" s="7">
        <v>2</v>
      </c>
      <c r="T5485" s="9">
        <v>0</v>
      </c>
      <c r="U5485" s="5">
        <v>0.41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5">
        <v>419.14</v>
      </c>
      <c r="S5486" s="7">
        <v>4</v>
      </c>
      <c r="T5486" s="9">
        <v>0.2</v>
      </c>
      <c r="U5486" s="5">
        <v>-68.11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5">
        <v>23.47</v>
      </c>
      <c r="S5487" s="7">
        <v>3</v>
      </c>
      <c r="T5487" s="9">
        <v>0.2</v>
      </c>
      <c r="U5487" s="5">
        <v>7.63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5">
        <v>3.59</v>
      </c>
      <c r="S5488" s="7">
        <v>4</v>
      </c>
      <c r="T5488" s="9">
        <v>0.8</v>
      </c>
      <c r="U5488" s="5">
        <v>-6.29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5">
        <v>23.98</v>
      </c>
      <c r="S5489" s="7">
        <v>3</v>
      </c>
      <c r="T5489" s="9">
        <v>0.2</v>
      </c>
      <c r="U5489" s="5">
        <v>-5.69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5">
        <v>6.26</v>
      </c>
      <c r="S5490" s="7">
        <v>3</v>
      </c>
      <c r="T5490" s="9">
        <v>0.2</v>
      </c>
      <c r="U5490" s="5">
        <v>2.04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5">
        <v>20.81</v>
      </c>
      <c r="S5491" s="7">
        <v>3</v>
      </c>
      <c r="T5491" s="9">
        <v>0.2</v>
      </c>
      <c r="U5491" s="5">
        <v>1.82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5">
        <v>218.35</v>
      </c>
      <c r="S5492" s="7">
        <v>3</v>
      </c>
      <c r="T5492" s="9">
        <v>0.2</v>
      </c>
      <c r="U5492" s="5">
        <v>-19.11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5">
        <v>18.16</v>
      </c>
      <c r="S5493" s="7">
        <v>2</v>
      </c>
      <c r="T5493" s="9">
        <v>0.2</v>
      </c>
      <c r="U5493" s="5">
        <v>1.82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5">
        <v>7.36</v>
      </c>
      <c r="S5494" s="7">
        <v>2</v>
      </c>
      <c r="T5494" s="9">
        <v>0</v>
      </c>
      <c r="U5494" s="5">
        <v>0.15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5">
        <v>41.4</v>
      </c>
      <c r="S5495" s="7">
        <v>4</v>
      </c>
      <c r="T5495" s="9">
        <v>0</v>
      </c>
      <c r="U5495" s="5">
        <v>19.87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5">
        <v>411.33</v>
      </c>
      <c r="S5496" s="7">
        <v>4</v>
      </c>
      <c r="T5496" s="9">
        <v>0.15</v>
      </c>
      <c r="U5496" s="5">
        <v>-4.84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5">
        <v>7.66</v>
      </c>
      <c r="S5497" s="7">
        <v>4</v>
      </c>
      <c r="T5497" s="9">
        <v>0.7</v>
      </c>
      <c r="U5497" s="5">
        <v>-6.12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5">
        <v>63.92</v>
      </c>
      <c r="S5498" s="7">
        <v>2</v>
      </c>
      <c r="T5498" s="9">
        <v>0.2</v>
      </c>
      <c r="U5498" s="5">
        <v>19.1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5">
        <v>6.56</v>
      </c>
      <c r="S5499" s="7">
        <v>2</v>
      </c>
      <c r="T5499" s="9">
        <v>0</v>
      </c>
      <c r="U5499" s="5">
        <v>1.9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5">
        <v>7.83</v>
      </c>
      <c r="S5500" s="7">
        <v>3</v>
      </c>
      <c r="T5500" s="9">
        <v>0</v>
      </c>
      <c r="U5500" s="5">
        <v>3.6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5">
        <v>41.9</v>
      </c>
      <c r="S5501" s="7">
        <v>2</v>
      </c>
      <c r="T5501" s="9">
        <v>0</v>
      </c>
      <c r="U5501" s="5">
        <v>8.8000000000000007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5">
        <v>664.15</v>
      </c>
      <c r="S5502" s="7">
        <v>6</v>
      </c>
      <c r="T5502" s="9">
        <v>0.1</v>
      </c>
      <c r="U5502" s="5">
        <v>88.5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5">
        <v>8.9600000000000009</v>
      </c>
      <c r="S5503" s="7">
        <v>2</v>
      </c>
      <c r="T5503" s="9">
        <v>0</v>
      </c>
      <c r="U5503" s="5">
        <v>4.3899999999999997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5">
        <v>3.31</v>
      </c>
      <c r="S5504" s="7">
        <v>1</v>
      </c>
      <c r="T5504" s="9">
        <v>0.2</v>
      </c>
      <c r="U5504" s="5">
        <v>0.66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5">
        <v>20.14</v>
      </c>
      <c r="S5505" s="7">
        <v>3</v>
      </c>
      <c r="T5505" s="9">
        <v>0.2</v>
      </c>
      <c r="U5505" s="5">
        <v>1.26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5">
        <v>8.86</v>
      </c>
      <c r="S5506" s="7">
        <v>3</v>
      </c>
      <c r="T5506" s="9">
        <v>0.2</v>
      </c>
      <c r="U5506" s="5">
        <v>2.88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5">
        <v>859.2</v>
      </c>
      <c r="S5507" s="7">
        <v>4</v>
      </c>
      <c r="T5507" s="9">
        <v>0.4</v>
      </c>
      <c r="U5507" s="5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5">
        <v>61.96</v>
      </c>
      <c r="S5508" s="7">
        <v>2</v>
      </c>
      <c r="T5508" s="9">
        <v>0</v>
      </c>
      <c r="U5508" s="5">
        <v>27.88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5">
        <v>17.920000000000002</v>
      </c>
      <c r="S5509" s="7">
        <v>4</v>
      </c>
      <c r="T5509" s="9">
        <v>0</v>
      </c>
      <c r="U5509" s="5">
        <v>8.6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5">
        <v>145.9</v>
      </c>
      <c r="S5510" s="7">
        <v>5</v>
      </c>
      <c r="T5510" s="9">
        <v>0</v>
      </c>
      <c r="U5510" s="5">
        <v>62.74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5">
        <v>56.7</v>
      </c>
      <c r="S5511" s="7">
        <v>2</v>
      </c>
      <c r="T5511" s="9">
        <v>0.2</v>
      </c>
      <c r="U5511" s="5">
        <v>19.14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5">
        <v>11.12</v>
      </c>
      <c r="S5512" s="7">
        <v>2</v>
      </c>
      <c r="T5512" s="9">
        <v>0.2</v>
      </c>
      <c r="U5512" s="5">
        <v>3.48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5">
        <v>32.9</v>
      </c>
      <c r="S5513" s="7">
        <v>4</v>
      </c>
      <c r="T5513" s="9">
        <v>0.2</v>
      </c>
      <c r="U5513" s="5">
        <v>11.1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5">
        <v>22.78</v>
      </c>
      <c r="S5514" s="7">
        <v>3</v>
      </c>
      <c r="T5514" s="9">
        <v>0.2</v>
      </c>
      <c r="U5514" s="5">
        <v>7.69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5">
        <v>239.97</v>
      </c>
      <c r="S5515" s="7">
        <v>3</v>
      </c>
      <c r="T5515" s="9">
        <v>0</v>
      </c>
      <c r="U5515" s="5">
        <v>2.4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5">
        <v>160.32</v>
      </c>
      <c r="S5516" s="7">
        <v>2</v>
      </c>
      <c r="T5516" s="9">
        <v>0</v>
      </c>
      <c r="U5516" s="5">
        <v>44.89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5">
        <v>128.85</v>
      </c>
      <c r="S5517" s="7">
        <v>3</v>
      </c>
      <c r="T5517" s="9">
        <v>0</v>
      </c>
      <c r="U5517" s="5">
        <v>3.87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5">
        <v>1319.96</v>
      </c>
      <c r="S5518" s="7">
        <v>4</v>
      </c>
      <c r="T5518" s="9">
        <v>0</v>
      </c>
      <c r="U5518" s="5">
        <v>527.98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5">
        <v>239.96</v>
      </c>
      <c r="S5519" s="7">
        <v>10</v>
      </c>
      <c r="T5519" s="9">
        <v>0.3</v>
      </c>
      <c r="U5519" s="5">
        <v>-10.28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5">
        <v>54.77</v>
      </c>
      <c r="S5520" s="7">
        <v>2</v>
      </c>
      <c r="T5520" s="9">
        <v>0.2</v>
      </c>
      <c r="U5520" s="5">
        <v>6.85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5">
        <v>13.39</v>
      </c>
      <c r="S5521" s="7">
        <v>3</v>
      </c>
      <c r="T5521" s="9">
        <v>0.2</v>
      </c>
      <c r="U5521" s="5">
        <v>3.18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5">
        <v>23.92</v>
      </c>
      <c r="S5522" s="7">
        <v>5</v>
      </c>
      <c r="T5522" s="9">
        <v>0.2</v>
      </c>
      <c r="U5522" s="5">
        <v>8.67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5">
        <v>255.97</v>
      </c>
      <c r="S5523" s="7">
        <v>4</v>
      </c>
      <c r="T5523" s="9">
        <v>0.2</v>
      </c>
      <c r="U5523" s="5">
        <v>-28.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5">
        <v>21.55</v>
      </c>
      <c r="S5524" s="7">
        <v>6</v>
      </c>
      <c r="T5524" s="9">
        <v>0.2</v>
      </c>
      <c r="U5524" s="5">
        <v>7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5">
        <v>58.24</v>
      </c>
      <c r="S5525" s="7">
        <v>4</v>
      </c>
      <c r="T5525" s="9">
        <v>0</v>
      </c>
      <c r="U5525" s="5">
        <v>15.72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5">
        <v>80.28</v>
      </c>
      <c r="S5526" s="7">
        <v>12</v>
      </c>
      <c r="T5526" s="9">
        <v>0</v>
      </c>
      <c r="U5526" s="5">
        <v>36.9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5">
        <v>9.7799999999999994</v>
      </c>
      <c r="S5527" s="7">
        <v>2</v>
      </c>
      <c r="T5527" s="9">
        <v>0</v>
      </c>
      <c r="U5527" s="5">
        <v>4.01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5">
        <v>1.81</v>
      </c>
      <c r="S5528" s="7">
        <v>1</v>
      </c>
      <c r="T5528" s="9">
        <v>0</v>
      </c>
      <c r="U5528" s="5">
        <v>0.65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5">
        <v>37.94</v>
      </c>
      <c r="S5529" s="7">
        <v>2</v>
      </c>
      <c r="T5529" s="9">
        <v>0</v>
      </c>
      <c r="U5529" s="5">
        <v>18.21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5">
        <v>79.959999999999994</v>
      </c>
      <c r="S5530" s="7">
        <v>5</v>
      </c>
      <c r="T5530" s="9">
        <v>0.2</v>
      </c>
      <c r="U5530" s="5">
        <v>27.99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5">
        <v>115.3</v>
      </c>
      <c r="S5531" s="7">
        <v>3</v>
      </c>
      <c r="T5531" s="9">
        <v>0.2</v>
      </c>
      <c r="U5531" s="5">
        <v>40.35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5">
        <v>2479.96</v>
      </c>
      <c r="S5532" s="7">
        <v>4</v>
      </c>
      <c r="T5532" s="9">
        <v>0</v>
      </c>
      <c r="U5532" s="5">
        <v>743.99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5">
        <v>179.94</v>
      </c>
      <c r="S5533" s="7">
        <v>6</v>
      </c>
      <c r="T5533" s="9">
        <v>0</v>
      </c>
      <c r="U5533" s="5">
        <v>75.569999999999993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5">
        <v>26.85</v>
      </c>
      <c r="S5534" s="7">
        <v>3</v>
      </c>
      <c r="T5534" s="9">
        <v>0</v>
      </c>
      <c r="U5534" s="5">
        <v>5.0999999999999996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5">
        <v>323.37</v>
      </c>
      <c r="S5535" s="7">
        <v>3</v>
      </c>
      <c r="T5535" s="9">
        <v>0</v>
      </c>
      <c r="U5535" s="5">
        <v>129.35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5">
        <v>59.94</v>
      </c>
      <c r="S5536" s="7">
        <v>3</v>
      </c>
      <c r="T5536" s="9">
        <v>0</v>
      </c>
      <c r="U5536" s="5">
        <v>28.17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5">
        <v>64.14</v>
      </c>
      <c r="S5537" s="7">
        <v>3</v>
      </c>
      <c r="T5537" s="9">
        <v>0</v>
      </c>
      <c r="U5537" s="5">
        <v>30.7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5">
        <v>11.67</v>
      </c>
      <c r="S5538" s="7">
        <v>3</v>
      </c>
      <c r="T5538" s="9">
        <v>0</v>
      </c>
      <c r="U5538" s="5">
        <v>5.6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5">
        <v>12.96</v>
      </c>
      <c r="S5539" s="7">
        <v>2</v>
      </c>
      <c r="T5539" s="9">
        <v>0</v>
      </c>
      <c r="U5539" s="5">
        <v>6.22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5">
        <v>17.43</v>
      </c>
      <c r="S5540" s="7">
        <v>3</v>
      </c>
      <c r="T5540" s="9">
        <v>0</v>
      </c>
      <c r="U5540" s="5">
        <v>8.02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5">
        <v>181.99</v>
      </c>
      <c r="S5541" s="7">
        <v>2</v>
      </c>
      <c r="T5541" s="9">
        <v>0.3</v>
      </c>
      <c r="U5541" s="5">
        <v>-54.6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5">
        <v>1.59</v>
      </c>
      <c r="S5542" s="7">
        <v>2</v>
      </c>
      <c r="T5542" s="9">
        <v>0.8</v>
      </c>
      <c r="U5542" s="5">
        <v>-2.63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5">
        <v>22.34</v>
      </c>
      <c r="S5543" s="7">
        <v>3</v>
      </c>
      <c r="T5543" s="9">
        <v>0.2</v>
      </c>
      <c r="U5543" s="5">
        <v>2.5099999999999998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5">
        <v>455.97</v>
      </c>
      <c r="S5544" s="7">
        <v>6</v>
      </c>
      <c r="T5544" s="9">
        <v>0.5</v>
      </c>
      <c r="U5544" s="5">
        <v>-218.87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5">
        <v>10.44</v>
      </c>
      <c r="S5545" s="7">
        <v>6</v>
      </c>
      <c r="T5545" s="9">
        <v>0.7</v>
      </c>
      <c r="U5545" s="5">
        <v>-7.66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5">
        <v>5.21</v>
      </c>
      <c r="S5546" s="7">
        <v>2</v>
      </c>
      <c r="T5546" s="9">
        <v>0.7</v>
      </c>
      <c r="U5546" s="5">
        <v>-4.17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5">
        <v>67.400000000000006</v>
      </c>
      <c r="S5547" s="7">
        <v>5</v>
      </c>
      <c r="T5547" s="9">
        <v>0</v>
      </c>
      <c r="U5547" s="5">
        <v>17.52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5">
        <v>25.16</v>
      </c>
      <c r="S5548" s="7">
        <v>2</v>
      </c>
      <c r="T5548" s="9">
        <v>0</v>
      </c>
      <c r="U5548" s="5">
        <v>10.57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5">
        <v>126.56</v>
      </c>
      <c r="S5549" s="7">
        <v>4</v>
      </c>
      <c r="T5549" s="9">
        <v>0.2</v>
      </c>
      <c r="U5549" s="5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5">
        <v>43.68</v>
      </c>
      <c r="S5550" s="7">
        <v>3</v>
      </c>
      <c r="T5550" s="9">
        <v>0</v>
      </c>
      <c r="U5550" s="5">
        <v>11.79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5">
        <v>139.93</v>
      </c>
      <c r="S5551" s="7">
        <v>7</v>
      </c>
      <c r="T5551" s="9">
        <v>0</v>
      </c>
      <c r="U5551" s="5">
        <v>34.979999999999997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5">
        <v>2.67</v>
      </c>
      <c r="S5552" s="7">
        <v>1</v>
      </c>
      <c r="T5552" s="9">
        <v>0.2</v>
      </c>
      <c r="U5552" s="5">
        <v>0.33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5">
        <v>16.66</v>
      </c>
      <c r="S5553" s="7">
        <v>6</v>
      </c>
      <c r="T5553" s="9">
        <v>0.2</v>
      </c>
      <c r="U5553" s="5">
        <v>-3.1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5">
        <v>79.510000000000005</v>
      </c>
      <c r="S5554" s="7">
        <v>3</v>
      </c>
      <c r="T5554" s="9">
        <v>0.2</v>
      </c>
      <c r="U5554" s="5">
        <v>20.87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5">
        <v>36.29</v>
      </c>
      <c r="S5555" s="7">
        <v>7</v>
      </c>
      <c r="T5555" s="9">
        <v>0.2</v>
      </c>
      <c r="U5555" s="5">
        <v>12.7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5">
        <v>67.989999999999995</v>
      </c>
      <c r="S5556" s="7">
        <v>1</v>
      </c>
      <c r="T5556" s="9">
        <v>0.32</v>
      </c>
      <c r="U5556" s="5">
        <v>-13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5">
        <v>10.16</v>
      </c>
      <c r="S5557" s="7">
        <v>2</v>
      </c>
      <c r="T5557" s="9">
        <v>0</v>
      </c>
      <c r="U5557" s="5">
        <v>3.45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5">
        <v>6.16</v>
      </c>
      <c r="S5558" s="7">
        <v>2</v>
      </c>
      <c r="T5558" s="9">
        <v>0</v>
      </c>
      <c r="U5558" s="5">
        <v>1.97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5">
        <v>56.3</v>
      </c>
      <c r="S5559" s="7">
        <v>2</v>
      </c>
      <c r="T5559" s="9">
        <v>0</v>
      </c>
      <c r="U5559" s="5">
        <v>15.76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5">
        <v>6.48</v>
      </c>
      <c r="S5560" s="7">
        <v>1</v>
      </c>
      <c r="T5560" s="9">
        <v>0</v>
      </c>
      <c r="U5560" s="5">
        <v>3.11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5">
        <v>1325.85</v>
      </c>
      <c r="S5561" s="7">
        <v>5</v>
      </c>
      <c r="T5561" s="9">
        <v>0</v>
      </c>
      <c r="U5561" s="5">
        <v>238.65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5">
        <v>14.94</v>
      </c>
      <c r="S5562" s="7">
        <v>3</v>
      </c>
      <c r="T5562" s="9">
        <v>0</v>
      </c>
      <c r="U5562" s="5">
        <v>6.87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5">
        <v>34.54</v>
      </c>
      <c r="S5563" s="7">
        <v>1</v>
      </c>
      <c r="T5563" s="9">
        <v>0</v>
      </c>
      <c r="U5563" s="5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5">
        <v>2999.95</v>
      </c>
      <c r="S5564" s="7">
        <v>5</v>
      </c>
      <c r="T5564" s="9">
        <v>0</v>
      </c>
      <c r="U5564" s="5">
        <v>1439.98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5">
        <v>64.12</v>
      </c>
      <c r="S5565" s="7">
        <v>4</v>
      </c>
      <c r="T5565" s="9">
        <v>0</v>
      </c>
      <c r="U5565" s="5">
        <v>30.78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5">
        <v>19.46</v>
      </c>
      <c r="S5566" s="7">
        <v>4</v>
      </c>
      <c r="T5566" s="9">
        <v>0.2</v>
      </c>
      <c r="U5566" s="5">
        <v>2.19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5">
        <v>209.99</v>
      </c>
      <c r="S5567" s="7">
        <v>2</v>
      </c>
      <c r="T5567" s="9">
        <v>0.3</v>
      </c>
      <c r="U5567" s="5">
        <v>9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5">
        <v>29.76</v>
      </c>
      <c r="S5568" s="7">
        <v>5</v>
      </c>
      <c r="T5568" s="9">
        <v>0.2</v>
      </c>
      <c r="U5568" s="5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5">
        <v>89.77</v>
      </c>
      <c r="S5569" s="7">
        <v>1</v>
      </c>
      <c r="T5569" s="9">
        <v>0.3</v>
      </c>
      <c r="U5569" s="5">
        <v>-2.56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5">
        <v>959.98</v>
      </c>
      <c r="S5570" s="7">
        <v>2</v>
      </c>
      <c r="T5570" s="9">
        <v>0.2</v>
      </c>
      <c r="U5570" s="5">
        <v>335.99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5">
        <v>15.55</v>
      </c>
      <c r="S5571" s="7">
        <v>3</v>
      </c>
      <c r="T5571" s="9">
        <v>0.2</v>
      </c>
      <c r="U5571" s="5">
        <v>5.64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5">
        <v>34.36</v>
      </c>
      <c r="S5572" s="7">
        <v>1</v>
      </c>
      <c r="T5572" s="9">
        <v>0.2</v>
      </c>
      <c r="U5572" s="5">
        <v>-7.3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5">
        <v>98.38</v>
      </c>
      <c r="S5573" s="7">
        <v>3</v>
      </c>
      <c r="T5573" s="9">
        <v>0.2</v>
      </c>
      <c r="U5573" s="5">
        <v>35.6599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5">
        <v>29.94</v>
      </c>
      <c r="S5574" s="7">
        <v>4</v>
      </c>
      <c r="T5574" s="9">
        <v>0.7</v>
      </c>
      <c r="U5574" s="5">
        <v>-23.95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5">
        <v>17.47</v>
      </c>
      <c r="S5575" s="7">
        <v>3</v>
      </c>
      <c r="T5575" s="9">
        <v>0.2</v>
      </c>
      <c r="U5575" s="5">
        <v>5.68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5">
        <v>36.74</v>
      </c>
      <c r="S5576" s="7">
        <v>1</v>
      </c>
      <c r="T5576" s="9">
        <v>0.4</v>
      </c>
      <c r="U5576" s="5">
        <v>-9.18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5">
        <v>179.94</v>
      </c>
      <c r="S5577" s="7">
        <v>2</v>
      </c>
      <c r="T5577" s="9">
        <v>0.4</v>
      </c>
      <c r="U5577" s="5">
        <v>-44.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5">
        <v>383.64</v>
      </c>
      <c r="S5578" s="7">
        <v>6</v>
      </c>
      <c r="T5578" s="9">
        <v>0</v>
      </c>
      <c r="U5578" s="5">
        <v>122.76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5">
        <v>56.52</v>
      </c>
      <c r="S5579" s="7">
        <v>3</v>
      </c>
      <c r="T5579" s="9">
        <v>0</v>
      </c>
      <c r="U5579" s="5">
        <v>15.83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5">
        <v>6.56</v>
      </c>
      <c r="S5580" s="7">
        <v>2</v>
      </c>
      <c r="T5580" s="9">
        <v>0</v>
      </c>
      <c r="U5580" s="5">
        <v>1.9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5">
        <v>243.92</v>
      </c>
      <c r="S5581" s="7">
        <v>5</v>
      </c>
      <c r="T5581" s="9">
        <v>0.2</v>
      </c>
      <c r="U5581" s="5">
        <v>-15.25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5">
        <v>47.52</v>
      </c>
      <c r="S5582" s="7">
        <v>9</v>
      </c>
      <c r="T5582" s="9">
        <v>0</v>
      </c>
      <c r="U5582" s="5">
        <v>22.81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5">
        <v>19.98</v>
      </c>
      <c r="S5583" s="7">
        <v>1</v>
      </c>
      <c r="T5583" s="9">
        <v>0</v>
      </c>
      <c r="U5583" s="5">
        <v>8.59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5">
        <v>8</v>
      </c>
      <c r="S5584" s="7">
        <v>5</v>
      </c>
      <c r="T5584" s="9">
        <v>0</v>
      </c>
      <c r="U5584" s="5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5">
        <v>6.16</v>
      </c>
      <c r="S5585" s="7">
        <v>2</v>
      </c>
      <c r="T5585" s="9">
        <v>0</v>
      </c>
      <c r="U5585" s="5">
        <v>1.97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5">
        <v>83.56</v>
      </c>
      <c r="S5586" s="7">
        <v>4</v>
      </c>
      <c r="T5586" s="9">
        <v>0</v>
      </c>
      <c r="U5586" s="5">
        <v>1.67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5">
        <v>546.05999999999995</v>
      </c>
      <c r="S5587" s="7">
        <v>3</v>
      </c>
      <c r="T5587" s="9">
        <v>0</v>
      </c>
      <c r="U5587" s="5">
        <v>163.82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5">
        <v>269.49</v>
      </c>
      <c r="S5588" s="7">
        <v>3</v>
      </c>
      <c r="T5588" s="9">
        <v>0</v>
      </c>
      <c r="U5588" s="5">
        <v>5.39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5">
        <v>10.9</v>
      </c>
      <c r="S5589" s="7">
        <v>5</v>
      </c>
      <c r="T5589" s="9">
        <v>0</v>
      </c>
      <c r="U5589" s="5">
        <v>3.6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5">
        <v>6.1</v>
      </c>
      <c r="S5590" s="7">
        <v>2</v>
      </c>
      <c r="T5590" s="9">
        <v>0.2</v>
      </c>
      <c r="U5590" s="5">
        <v>2.21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5">
        <v>34.049999999999997</v>
      </c>
      <c r="S5591" s="7">
        <v>3</v>
      </c>
      <c r="T5591" s="9">
        <v>0</v>
      </c>
      <c r="U5591" s="5">
        <v>9.5299999999999994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5">
        <v>352.38</v>
      </c>
      <c r="S5592" s="7">
        <v>2</v>
      </c>
      <c r="T5592" s="9">
        <v>0</v>
      </c>
      <c r="U5592" s="5">
        <v>81.05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5">
        <v>245.98</v>
      </c>
      <c r="S5593" s="7">
        <v>2</v>
      </c>
      <c r="T5593" s="9">
        <v>0</v>
      </c>
      <c r="U5593" s="5">
        <v>27.06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5">
        <v>18.940000000000001</v>
      </c>
      <c r="S5594" s="7">
        <v>1</v>
      </c>
      <c r="T5594" s="9">
        <v>0</v>
      </c>
      <c r="U5594" s="5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5">
        <v>59.91</v>
      </c>
      <c r="S5595" s="7">
        <v>7</v>
      </c>
      <c r="T5595" s="9">
        <v>0.7</v>
      </c>
      <c r="U5595" s="5">
        <v>-45.9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5">
        <v>391.98</v>
      </c>
      <c r="S5596" s="7">
        <v>2</v>
      </c>
      <c r="T5596" s="9">
        <v>0</v>
      </c>
      <c r="U5596" s="5">
        <v>109.75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5">
        <v>437.85</v>
      </c>
      <c r="S5597" s="7">
        <v>3</v>
      </c>
      <c r="T5597" s="9">
        <v>0</v>
      </c>
      <c r="U5597" s="5">
        <v>131.36000000000001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5">
        <v>68.62</v>
      </c>
      <c r="S5598" s="7">
        <v>2</v>
      </c>
      <c r="T5598" s="9">
        <v>0</v>
      </c>
      <c r="U5598" s="5">
        <v>32.25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5">
        <v>25.02</v>
      </c>
      <c r="S5599" s="7">
        <v>3</v>
      </c>
      <c r="T5599" s="9">
        <v>0</v>
      </c>
      <c r="U5599" s="5">
        <v>6.51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5">
        <v>10.71</v>
      </c>
      <c r="S5600" s="7">
        <v>3</v>
      </c>
      <c r="T5600" s="9">
        <v>0</v>
      </c>
      <c r="U5600" s="5">
        <v>2.78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5">
        <v>55.98</v>
      </c>
      <c r="S5601" s="7">
        <v>2</v>
      </c>
      <c r="T5601" s="9">
        <v>0.2</v>
      </c>
      <c r="U5601" s="5">
        <v>4.2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5">
        <v>14.48</v>
      </c>
      <c r="S5602" s="7">
        <v>5</v>
      </c>
      <c r="T5602" s="9">
        <v>0.2</v>
      </c>
      <c r="U5602" s="5">
        <v>4.8899999999999997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5">
        <v>142.49</v>
      </c>
      <c r="S5603" s="7">
        <v>3</v>
      </c>
      <c r="T5603" s="9">
        <v>0.2</v>
      </c>
      <c r="U5603" s="5">
        <v>-3.56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5">
        <v>14.16</v>
      </c>
      <c r="S5604" s="7">
        <v>1</v>
      </c>
      <c r="T5604" s="9">
        <v>0.2</v>
      </c>
      <c r="U5604" s="5">
        <v>1.06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5">
        <v>79.92</v>
      </c>
      <c r="S5605" s="7">
        <v>5</v>
      </c>
      <c r="T5605" s="9">
        <v>0.2</v>
      </c>
      <c r="U5605" s="5">
        <v>27.97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5">
        <v>590.35</v>
      </c>
      <c r="S5606" s="7">
        <v>6</v>
      </c>
      <c r="T5606" s="9">
        <v>0.2</v>
      </c>
      <c r="U5606" s="5">
        <v>206.6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5">
        <v>17.09</v>
      </c>
      <c r="S5607" s="7">
        <v>2</v>
      </c>
      <c r="T5607" s="9">
        <v>0.2</v>
      </c>
      <c r="U5607" s="5">
        <v>1.07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5">
        <v>98.39</v>
      </c>
      <c r="S5608" s="7">
        <v>1</v>
      </c>
      <c r="T5608" s="9">
        <v>0.2</v>
      </c>
      <c r="U5608" s="5">
        <v>-11.07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5">
        <v>11.05</v>
      </c>
      <c r="S5609" s="7">
        <v>5</v>
      </c>
      <c r="T5609" s="9">
        <v>0</v>
      </c>
      <c r="U5609" s="5">
        <v>2.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5">
        <v>7.78</v>
      </c>
      <c r="S5610" s="7">
        <v>2</v>
      </c>
      <c r="T5610" s="9">
        <v>0</v>
      </c>
      <c r="U5610" s="5">
        <v>2.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5">
        <v>659.9</v>
      </c>
      <c r="S5611" s="7">
        <v>2</v>
      </c>
      <c r="T5611" s="9">
        <v>0</v>
      </c>
      <c r="U5611" s="5">
        <v>217.7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5">
        <v>53.04</v>
      </c>
      <c r="S5612" s="7">
        <v>3</v>
      </c>
      <c r="T5612" s="9">
        <v>0.2</v>
      </c>
      <c r="U5612" s="5">
        <v>-4.6399999999999997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5">
        <v>843.9</v>
      </c>
      <c r="S5613" s="7">
        <v>2</v>
      </c>
      <c r="T5613" s="9">
        <v>0</v>
      </c>
      <c r="U5613" s="5">
        <v>371.32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5">
        <v>1496.16</v>
      </c>
      <c r="S5614" s="7">
        <v>9</v>
      </c>
      <c r="T5614" s="9">
        <v>0</v>
      </c>
      <c r="U5614" s="5">
        <v>224.42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5">
        <v>117.96</v>
      </c>
      <c r="S5615" s="7">
        <v>2</v>
      </c>
      <c r="T5615" s="9">
        <v>0</v>
      </c>
      <c r="U5615" s="5">
        <v>5.9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5">
        <v>21.3</v>
      </c>
      <c r="S5616" s="7">
        <v>5</v>
      </c>
      <c r="T5616" s="9">
        <v>0</v>
      </c>
      <c r="U5616" s="5">
        <v>8.73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5">
        <v>1040.8</v>
      </c>
      <c r="S5617" s="7">
        <v>5</v>
      </c>
      <c r="T5617" s="9">
        <v>0</v>
      </c>
      <c r="U5617" s="5">
        <v>281.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5">
        <v>29.34</v>
      </c>
      <c r="S5618" s="7">
        <v>6</v>
      </c>
      <c r="T5618" s="9">
        <v>0</v>
      </c>
      <c r="U5618" s="5">
        <v>7.9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5">
        <v>19.52</v>
      </c>
      <c r="S5619" s="7">
        <v>2</v>
      </c>
      <c r="T5619" s="9">
        <v>0.2</v>
      </c>
      <c r="U5619" s="5">
        <v>5.37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5">
        <v>443.92</v>
      </c>
      <c r="S5620" s="7">
        <v>4</v>
      </c>
      <c r="T5620" s="9">
        <v>0</v>
      </c>
      <c r="U5620" s="5">
        <v>8.8800000000000008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5">
        <v>499.95</v>
      </c>
      <c r="S5621" s="7">
        <v>5</v>
      </c>
      <c r="T5621" s="9">
        <v>0</v>
      </c>
      <c r="U5621" s="5">
        <v>174.98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5">
        <v>3.04</v>
      </c>
      <c r="S5622" s="7">
        <v>1</v>
      </c>
      <c r="T5622" s="9">
        <v>0</v>
      </c>
      <c r="U5622" s="5">
        <v>1.03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5">
        <v>201.96</v>
      </c>
      <c r="S5623" s="7">
        <v>2</v>
      </c>
      <c r="T5623" s="9">
        <v>0</v>
      </c>
      <c r="U5623" s="5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5">
        <v>68.64</v>
      </c>
      <c r="S5624" s="7">
        <v>11</v>
      </c>
      <c r="T5624" s="9">
        <v>0</v>
      </c>
      <c r="U5624" s="5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5">
        <v>100</v>
      </c>
      <c r="S5625" s="7">
        <v>4</v>
      </c>
      <c r="T5625" s="9">
        <v>0</v>
      </c>
      <c r="U5625" s="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5">
        <v>359.98</v>
      </c>
      <c r="S5626" s="7">
        <v>2</v>
      </c>
      <c r="T5626" s="9">
        <v>0</v>
      </c>
      <c r="U5626" s="5">
        <v>21.6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5">
        <v>6.16</v>
      </c>
      <c r="S5627" s="7">
        <v>2</v>
      </c>
      <c r="T5627" s="9">
        <v>0</v>
      </c>
      <c r="U5627" s="5">
        <v>2.96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5">
        <v>2348.8200000000002</v>
      </c>
      <c r="S5628" s="7">
        <v>9</v>
      </c>
      <c r="T5628" s="9">
        <v>0</v>
      </c>
      <c r="U5628" s="5">
        <v>399.3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5">
        <v>13.87</v>
      </c>
      <c r="S5629" s="7">
        <v>6</v>
      </c>
      <c r="T5629" s="9">
        <v>0.2</v>
      </c>
      <c r="U5629" s="5">
        <v>4.6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5">
        <v>273.55</v>
      </c>
      <c r="S5630" s="7">
        <v>3</v>
      </c>
      <c r="T5630" s="9">
        <v>0.2</v>
      </c>
      <c r="U5630" s="5">
        <v>-13.68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5">
        <v>815.29</v>
      </c>
      <c r="S5631" s="7">
        <v>9</v>
      </c>
      <c r="T5631" s="9">
        <v>0.4</v>
      </c>
      <c r="U5631" s="5">
        <v>-339.71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5">
        <v>234.45</v>
      </c>
      <c r="S5632" s="7">
        <v>3</v>
      </c>
      <c r="T5632" s="9">
        <v>0</v>
      </c>
      <c r="U5632" s="5">
        <v>103.16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5">
        <v>1256.22</v>
      </c>
      <c r="S5633" s="7">
        <v>6</v>
      </c>
      <c r="T5633" s="9">
        <v>0</v>
      </c>
      <c r="U5633" s="5">
        <v>75.3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5">
        <v>17.46</v>
      </c>
      <c r="S5634" s="7">
        <v>2</v>
      </c>
      <c r="T5634" s="9">
        <v>0</v>
      </c>
      <c r="U5634" s="5">
        <v>8.2100000000000009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5">
        <v>10.53</v>
      </c>
      <c r="S5635" s="7">
        <v>7</v>
      </c>
      <c r="T5635" s="9">
        <v>0.2</v>
      </c>
      <c r="U5635" s="5">
        <v>3.68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5">
        <v>152.80000000000001</v>
      </c>
      <c r="S5636" s="7">
        <v>5</v>
      </c>
      <c r="T5636" s="9">
        <v>0</v>
      </c>
      <c r="U5636" s="5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5">
        <v>82.56</v>
      </c>
      <c r="S5637" s="7">
        <v>5</v>
      </c>
      <c r="T5637" s="9">
        <v>0.2</v>
      </c>
      <c r="U5637" s="5">
        <v>28.9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5">
        <v>284.97000000000003</v>
      </c>
      <c r="S5638" s="7">
        <v>3</v>
      </c>
      <c r="T5638" s="9">
        <v>0</v>
      </c>
      <c r="U5638" s="5">
        <v>85.49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5">
        <v>60.84</v>
      </c>
      <c r="S5639" s="7">
        <v>3</v>
      </c>
      <c r="T5639" s="9">
        <v>0</v>
      </c>
      <c r="U5639" s="5">
        <v>23.12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5">
        <v>1325.76</v>
      </c>
      <c r="S5640" s="7">
        <v>6</v>
      </c>
      <c r="T5640" s="9">
        <v>0.2</v>
      </c>
      <c r="U5640" s="5">
        <v>149.15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5">
        <v>572.16</v>
      </c>
      <c r="S5641" s="7">
        <v>3</v>
      </c>
      <c r="T5641" s="9">
        <v>0.2</v>
      </c>
      <c r="U5641" s="5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5">
        <v>28.8</v>
      </c>
      <c r="S5642" s="7">
        <v>9</v>
      </c>
      <c r="T5642" s="9">
        <v>0.2</v>
      </c>
      <c r="U5642" s="5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5">
        <v>11.12</v>
      </c>
      <c r="S5643" s="7">
        <v>4</v>
      </c>
      <c r="T5643" s="9">
        <v>0</v>
      </c>
      <c r="U5643" s="5">
        <v>2.89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5">
        <v>7.04</v>
      </c>
      <c r="S5644" s="7">
        <v>4</v>
      </c>
      <c r="T5644" s="9">
        <v>0</v>
      </c>
      <c r="U5644" s="5">
        <v>3.1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5">
        <v>17.940000000000001</v>
      </c>
      <c r="S5645" s="7">
        <v>3</v>
      </c>
      <c r="T5645" s="9">
        <v>0</v>
      </c>
      <c r="U5645" s="5">
        <v>8.7899999999999991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5">
        <v>34.76</v>
      </c>
      <c r="S5646" s="7">
        <v>5</v>
      </c>
      <c r="T5646" s="9">
        <v>0.2</v>
      </c>
      <c r="U5646" s="5">
        <v>11.3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5">
        <v>74.45</v>
      </c>
      <c r="S5647" s="7">
        <v>5</v>
      </c>
      <c r="T5647" s="9">
        <v>0</v>
      </c>
      <c r="U5647" s="5">
        <v>20.1000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5">
        <v>192.22</v>
      </c>
      <c r="S5648" s="7">
        <v>14</v>
      </c>
      <c r="T5648" s="9">
        <v>0</v>
      </c>
      <c r="U5648" s="5">
        <v>69.2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5">
        <v>19.440000000000001</v>
      </c>
      <c r="S5649" s="7">
        <v>3</v>
      </c>
      <c r="T5649" s="9">
        <v>0</v>
      </c>
      <c r="U5649" s="5">
        <v>9.33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5">
        <v>32.4</v>
      </c>
      <c r="S5650" s="7">
        <v>5</v>
      </c>
      <c r="T5650" s="9">
        <v>0</v>
      </c>
      <c r="U5650" s="5">
        <v>15.55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5">
        <v>57.9</v>
      </c>
      <c r="S5651" s="7">
        <v>5</v>
      </c>
      <c r="T5651" s="9">
        <v>0</v>
      </c>
      <c r="U5651" s="5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5">
        <v>10.56</v>
      </c>
      <c r="S5652" s="7">
        <v>2</v>
      </c>
      <c r="T5652" s="9">
        <v>0</v>
      </c>
      <c r="U5652" s="5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5">
        <v>1194.17</v>
      </c>
      <c r="S5653" s="7">
        <v>5</v>
      </c>
      <c r="T5653" s="9">
        <v>0.15</v>
      </c>
      <c r="U5653" s="5">
        <v>210.74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5">
        <v>40.99</v>
      </c>
      <c r="S5654" s="7">
        <v>1</v>
      </c>
      <c r="T5654" s="9">
        <v>0</v>
      </c>
      <c r="U5654" s="5">
        <v>20.09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5">
        <v>2.94</v>
      </c>
      <c r="S5655" s="7">
        <v>1</v>
      </c>
      <c r="T5655" s="9">
        <v>0</v>
      </c>
      <c r="U5655" s="5">
        <v>0.79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5">
        <v>45.24</v>
      </c>
      <c r="S5656" s="7">
        <v>4</v>
      </c>
      <c r="T5656" s="9">
        <v>0.7</v>
      </c>
      <c r="U5656" s="5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5">
        <v>18.690000000000001</v>
      </c>
      <c r="S5657" s="7">
        <v>4</v>
      </c>
      <c r="T5657" s="9">
        <v>0.2</v>
      </c>
      <c r="U5657" s="5">
        <v>2.34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5">
        <v>11.65</v>
      </c>
      <c r="S5658" s="7">
        <v>2</v>
      </c>
      <c r="T5658" s="9">
        <v>0.2</v>
      </c>
      <c r="U5658" s="5">
        <v>3.79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5">
        <v>112.78</v>
      </c>
      <c r="S5659" s="7">
        <v>3</v>
      </c>
      <c r="T5659" s="9">
        <v>0.2</v>
      </c>
      <c r="U5659" s="5">
        <v>-8.4600000000000009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5">
        <v>377.45</v>
      </c>
      <c r="S5660" s="7">
        <v>5</v>
      </c>
      <c r="T5660" s="9">
        <v>0.5</v>
      </c>
      <c r="U5660" s="5">
        <v>-264.22000000000003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5">
        <v>15.94</v>
      </c>
      <c r="S5661" s="7">
        <v>4</v>
      </c>
      <c r="T5661" s="9">
        <v>0.2</v>
      </c>
      <c r="U5661" s="5">
        <v>5.1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5">
        <v>28.68</v>
      </c>
      <c r="S5662" s="7">
        <v>3</v>
      </c>
      <c r="T5662" s="9">
        <v>0.2</v>
      </c>
      <c r="U5662" s="5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5">
        <v>21.44</v>
      </c>
      <c r="S5663" s="7">
        <v>2</v>
      </c>
      <c r="T5663" s="9">
        <v>0.2</v>
      </c>
      <c r="U5663" s="5">
        <v>7.5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5">
        <v>511.06</v>
      </c>
      <c r="S5664" s="7">
        <v>9</v>
      </c>
      <c r="T5664" s="9">
        <v>0.2</v>
      </c>
      <c r="U5664" s="5">
        <v>-95.82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5">
        <v>18.66</v>
      </c>
      <c r="S5665" s="7">
        <v>2</v>
      </c>
      <c r="T5665" s="9">
        <v>0.2</v>
      </c>
      <c r="U5665" s="5">
        <v>1.4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5">
        <v>11.09</v>
      </c>
      <c r="S5666" s="7">
        <v>7</v>
      </c>
      <c r="T5666" s="9">
        <v>0.7</v>
      </c>
      <c r="U5666" s="5">
        <v>-8.130000000000000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5">
        <v>66.69</v>
      </c>
      <c r="S5667" s="7">
        <v>1</v>
      </c>
      <c r="T5667" s="9">
        <v>0.2</v>
      </c>
      <c r="U5667" s="5">
        <v>4.17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5">
        <v>99.49</v>
      </c>
      <c r="S5668" s="7">
        <v>2</v>
      </c>
      <c r="T5668" s="9">
        <v>0.2</v>
      </c>
      <c r="U5668" s="5">
        <v>8.7100000000000009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5">
        <v>14.62</v>
      </c>
      <c r="S5669" s="7">
        <v>2</v>
      </c>
      <c r="T5669" s="9">
        <v>0</v>
      </c>
      <c r="U5669" s="5">
        <v>6.87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5">
        <v>53.98</v>
      </c>
      <c r="S5670" s="7">
        <v>14</v>
      </c>
      <c r="T5670" s="9">
        <v>0.2</v>
      </c>
      <c r="U5670" s="5">
        <v>17.54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5">
        <v>389.97</v>
      </c>
      <c r="S5671" s="7">
        <v>3</v>
      </c>
      <c r="T5671" s="9">
        <v>0</v>
      </c>
      <c r="U5671" s="5">
        <v>132.59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5">
        <v>355.36</v>
      </c>
      <c r="S5672" s="7">
        <v>4</v>
      </c>
      <c r="T5672" s="9">
        <v>0</v>
      </c>
      <c r="U5672" s="5">
        <v>92.39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5">
        <v>140.38</v>
      </c>
      <c r="S5673" s="7">
        <v>3</v>
      </c>
      <c r="T5673" s="9">
        <v>0.2</v>
      </c>
      <c r="U5673" s="5">
        <v>8.77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5">
        <v>15.84</v>
      </c>
      <c r="S5674" s="7">
        <v>2</v>
      </c>
      <c r="T5674" s="9">
        <v>0.2</v>
      </c>
      <c r="U5674" s="5">
        <v>5.54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5">
        <v>8.4499999999999993</v>
      </c>
      <c r="S5675" s="7">
        <v>2</v>
      </c>
      <c r="T5675" s="9">
        <v>0.2</v>
      </c>
      <c r="U5675" s="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5">
        <v>12.96</v>
      </c>
      <c r="S5676" s="7">
        <v>2</v>
      </c>
      <c r="T5676" s="9">
        <v>0</v>
      </c>
      <c r="U5676" s="5">
        <v>6.22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5">
        <v>57.41</v>
      </c>
      <c r="S5677" s="7">
        <v>6</v>
      </c>
      <c r="T5677" s="9">
        <v>0.2</v>
      </c>
      <c r="U5677" s="5">
        <v>5.74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5">
        <v>27.6</v>
      </c>
      <c r="S5678" s="7">
        <v>4</v>
      </c>
      <c r="T5678" s="9">
        <v>0</v>
      </c>
      <c r="U5678" s="5">
        <v>2.21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5">
        <v>38.979999999999997</v>
      </c>
      <c r="S5679" s="7">
        <v>3</v>
      </c>
      <c r="T5679" s="9">
        <v>0.6</v>
      </c>
      <c r="U5679" s="5">
        <v>-50.6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5">
        <v>20.440000000000001</v>
      </c>
      <c r="S5680" s="7">
        <v>7</v>
      </c>
      <c r="T5680" s="9">
        <v>0</v>
      </c>
      <c r="U5680" s="5">
        <v>9.1999999999999993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5">
        <v>109.92</v>
      </c>
      <c r="S5681" s="7">
        <v>2</v>
      </c>
      <c r="T5681" s="9">
        <v>0</v>
      </c>
      <c r="U5681" s="5">
        <v>53.86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5">
        <v>6.38</v>
      </c>
      <c r="S5682" s="7">
        <v>1</v>
      </c>
      <c r="T5682" s="9">
        <v>0</v>
      </c>
      <c r="U5682" s="5">
        <v>2.93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5">
        <v>6.48</v>
      </c>
      <c r="S5683" s="7">
        <v>1</v>
      </c>
      <c r="T5683" s="9">
        <v>0</v>
      </c>
      <c r="U5683" s="5">
        <v>3.11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5">
        <v>15.84</v>
      </c>
      <c r="S5684" s="7">
        <v>3</v>
      </c>
      <c r="T5684" s="9">
        <v>0</v>
      </c>
      <c r="U5684" s="5">
        <v>7.13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5">
        <v>1049.93</v>
      </c>
      <c r="S5685" s="7">
        <v>7</v>
      </c>
      <c r="T5685" s="9">
        <v>0</v>
      </c>
      <c r="U5685" s="5">
        <v>293.98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5">
        <v>154.9</v>
      </c>
      <c r="S5686" s="7">
        <v>5</v>
      </c>
      <c r="T5686" s="9">
        <v>0</v>
      </c>
      <c r="U5686" s="5">
        <v>40.270000000000003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5">
        <v>98.35</v>
      </c>
      <c r="S5687" s="7">
        <v>3</v>
      </c>
      <c r="T5687" s="9">
        <v>0.2</v>
      </c>
      <c r="U5687" s="5">
        <v>35.65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5">
        <v>14.32</v>
      </c>
      <c r="S5688" s="7">
        <v>5</v>
      </c>
      <c r="T5688" s="9">
        <v>0.2</v>
      </c>
      <c r="U5688" s="5">
        <v>5.19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5">
        <v>129.88999999999999</v>
      </c>
      <c r="S5689" s="7">
        <v>6</v>
      </c>
      <c r="T5689" s="9">
        <v>0.2</v>
      </c>
      <c r="U5689" s="5">
        <v>12.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5">
        <v>48.94</v>
      </c>
      <c r="S5690" s="7">
        <v>7</v>
      </c>
      <c r="T5690" s="9">
        <v>0.2</v>
      </c>
      <c r="U5690" s="5">
        <v>16.52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5">
        <v>275.06</v>
      </c>
      <c r="S5691" s="7">
        <v>3</v>
      </c>
      <c r="T5691" s="9">
        <v>0.3</v>
      </c>
      <c r="U5691" s="5">
        <v>-90.38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5">
        <v>27.36</v>
      </c>
      <c r="S5692" s="7">
        <v>9</v>
      </c>
      <c r="T5692" s="9">
        <v>0</v>
      </c>
      <c r="U5692" s="5">
        <v>9.3000000000000007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5">
        <v>44.75</v>
      </c>
      <c r="S5693" s="7">
        <v>5</v>
      </c>
      <c r="T5693" s="9">
        <v>0</v>
      </c>
      <c r="U5693" s="5">
        <v>20.59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5">
        <v>134.99</v>
      </c>
      <c r="S5694" s="7">
        <v>1</v>
      </c>
      <c r="T5694" s="9">
        <v>0</v>
      </c>
      <c r="U5694" s="5">
        <v>36.450000000000003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5">
        <v>26.4</v>
      </c>
      <c r="S5695" s="7">
        <v>5</v>
      </c>
      <c r="T5695" s="9">
        <v>0</v>
      </c>
      <c r="U5695" s="5">
        <v>12.67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5">
        <v>542.94000000000005</v>
      </c>
      <c r="S5696" s="7">
        <v>3</v>
      </c>
      <c r="T5696" s="9">
        <v>0</v>
      </c>
      <c r="U5696" s="5">
        <v>141.16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5">
        <v>71.09</v>
      </c>
      <c r="S5697" s="7">
        <v>2</v>
      </c>
      <c r="T5697" s="9">
        <v>0.2</v>
      </c>
      <c r="U5697" s="5">
        <v>-1.78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5">
        <v>27.4</v>
      </c>
      <c r="S5698" s="7">
        <v>9</v>
      </c>
      <c r="T5698" s="9">
        <v>0.8</v>
      </c>
      <c r="U5698" s="5">
        <v>-42.46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5">
        <v>13.46</v>
      </c>
      <c r="S5699" s="7">
        <v>1</v>
      </c>
      <c r="T5699" s="9">
        <v>0.8</v>
      </c>
      <c r="U5699" s="5">
        <v>-23.55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5">
        <v>11.84</v>
      </c>
      <c r="S5700" s="7">
        <v>1</v>
      </c>
      <c r="T5700" s="9">
        <v>0.2</v>
      </c>
      <c r="U5700" s="5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5">
        <v>35.880000000000003</v>
      </c>
      <c r="S5701" s="7">
        <v>6</v>
      </c>
      <c r="T5701" s="9">
        <v>0</v>
      </c>
      <c r="U5701" s="5">
        <v>17.579999999999998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5">
        <v>40.75</v>
      </c>
      <c r="S5702" s="7">
        <v>3</v>
      </c>
      <c r="T5702" s="9">
        <v>0.2</v>
      </c>
      <c r="U5702" s="5">
        <v>15.28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5">
        <v>139.96</v>
      </c>
      <c r="S5703" s="7">
        <v>5</v>
      </c>
      <c r="T5703" s="9">
        <v>0.2</v>
      </c>
      <c r="U5703" s="5">
        <v>-22.74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5">
        <v>2.62</v>
      </c>
      <c r="S5704" s="7">
        <v>1</v>
      </c>
      <c r="T5704" s="9">
        <v>0.2</v>
      </c>
      <c r="U5704" s="5">
        <v>0.3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5">
        <v>136.53</v>
      </c>
      <c r="S5705" s="7">
        <v>1</v>
      </c>
      <c r="T5705" s="9">
        <v>0.4</v>
      </c>
      <c r="U5705" s="5">
        <v>-52.34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5">
        <v>263.95999999999998</v>
      </c>
      <c r="S5706" s="7">
        <v>1</v>
      </c>
      <c r="T5706" s="9">
        <v>0.2</v>
      </c>
      <c r="U5706" s="5">
        <v>42.89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5">
        <v>11.64</v>
      </c>
      <c r="S5707" s="7">
        <v>3</v>
      </c>
      <c r="T5707" s="9">
        <v>0</v>
      </c>
      <c r="U5707" s="5">
        <v>3.38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5">
        <v>40.18</v>
      </c>
      <c r="S5708" s="7">
        <v>3</v>
      </c>
      <c r="T5708" s="9">
        <v>0.2</v>
      </c>
      <c r="U5708" s="5">
        <v>14.56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5">
        <v>79.44</v>
      </c>
      <c r="S5709" s="7">
        <v>3</v>
      </c>
      <c r="T5709" s="9">
        <v>0</v>
      </c>
      <c r="U5709" s="5">
        <v>30.19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5">
        <v>357.93</v>
      </c>
      <c r="S5710" s="7">
        <v>3</v>
      </c>
      <c r="T5710" s="9">
        <v>0</v>
      </c>
      <c r="U5710" s="5">
        <v>7.16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5">
        <v>127.76</v>
      </c>
      <c r="S5711" s="7">
        <v>2</v>
      </c>
      <c r="T5711" s="9">
        <v>0.1</v>
      </c>
      <c r="U5711" s="5">
        <v>21.29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5">
        <v>2799.94</v>
      </c>
      <c r="S5712" s="7">
        <v>7</v>
      </c>
      <c r="T5712" s="9">
        <v>0.2</v>
      </c>
      <c r="U5712" s="5">
        <v>1014.98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5">
        <v>19.440000000000001</v>
      </c>
      <c r="S5713" s="7">
        <v>3</v>
      </c>
      <c r="T5713" s="9">
        <v>0</v>
      </c>
      <c r="U5713" s="5">
        <v>9.33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5">
        <v>36.79</v>
      </c>
      <c r="S5714" s="7">
        <v>1</v>
      </c>
      <c r="T5714" s="9">
        <v>0.2</v>
      </c>
      <c r="U5714" s="5">
        <v>4.1399999999999997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5">
        <v>5.94</v>
      </c>
      <c r="S5715" s="7">
        <v>3</v>
      </c>
      <c r="T5715" s="9">
        <v>0</v>
      </c>
      <c r="U5715" s="5">
        <v>1.6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5">
        <v>177.55</v>
      </c>
      <c r="S5716" s="7">
        <v>5</v>
      </c>
      <c r="T5716" s="9">
        <v>0</v>
      </c>
      <c r="U5716" s="5">
        <v>47.94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5">
        <v>619.95000000000005</v>
      </c>
      <c r="S5717" s="7">
        <v>5</v>
      </c>
      <c r="T5717" s="9">
        <v>0</v>
      </c>
      <c r="U5717" s="5">
        <v>111.5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5">
        <v>29.16</v>
      </c>
      <c r="S5718" s="7">
        <v>3</v>
      </c>
      <c r="T5718" s="9">
        <v>0</v>
      </c>
      <c r="U5718" s="5">
        <v>8.4600000000000009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5">
        <v>57.96</v>
      </c>
      <c r="S5719" s="7">
        <v>7</v>
      </c>
      <c r="T5719" s="9">
        <v>0</v>
      </c>
      <c r="U5719" s="5">
        <v>27.24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5">
        <v>29.4</v>
      </c>
      <c r="S5720" s="7">
        <v>3</v>
      </c>
      <c r="T5720" s="9">
        <v>0.1</v>
      </c>
      <c r="U5720" s="5">
        <v>5.23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5">
        <v>81.400000000000006</v>
      </c>
      <c r="S5721" s="7">
        <v>5</v>
      </c>
      <c r="T5721" s="9">
        <v>0</v>
      </c>
      <c r="U5721" s="5">
        <v>21.16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5">
        <v>8.7200000000000006</v>
      </c>
      <c r="S5722" s="7">
        <v>5</v>
      </c>
      <c r="T5722" s="9">
        <v>0.2</v>
      </c>
      <c r="U5722" s="5">
        <v>2.29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5">
        <v>91.18</v>
      </c>
      <c r="S5723" s="7">
        <v>3</v>
      </c>
      <c r="T5723" s="9">
        <v>0.2</v>
      </c>
      <c r="U5723" s="5">
        <v>4.5599999999999996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5">
        <v>159.97</v>
      </c>
      <c r="S5724" s="7">
        <v>4</v>
      </c>
      <c r="T5724" s="9">
        <v>0.2</v>
      </c>
      <c r="U5724" s="5">
        <v>29.99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5">
        <v>12.96</v>
      </c>
      <c r="S5725" s="7">
        <v>2</v>
      </c>
      <c r="T5725" s="9">
        <v>0</v>
      </c>
      <c r="U5725" s="5">
        <v>6.22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5">
        <v>331.54</v>
      </c>
      <c r="S5726" s="7">
        <v>3</v>
      </c>
      <c r="T5726" s="9">
        <v>0.2</v>
      </c>
      <c r="U5726" s="5">
        <v>-82.88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5">
        <v>899.91</v>
      </c>
      <c r="S5727" s="7">
        <v>9</v>
      </c>
      <c r="T5727" s="9">
        <v>0</v>
      </c>
      <c r="U5727" s="5">
        <v>395.96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5">
        <v>946.34</v>
      </c>
      <c r="S5728" s="7">
        <v>7</v>
      </c>
      <c r="T5728" s="9">
        <v>0.2</v>
      </c>
      <c r="U5728" s="5">
        <v>118.29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5">
        <v>178.11</v>
      </c>
      <c r="S5729" s="7">
        <v>3</v>
      </c>
      <c r="T5729" s="9">
        <v>0</v>
      </c>
      <c r="U5729" s="5">
        <v>32.06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5">
        <v>1089.75</v>
      </c>
      <c r="S5730" s="7">
        <v>3</v>
      </c>
      <c r="T5730" s="9">
        <v>0</v>
      </c>
      <c r="U5730" s="5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5">
        <v>61.06</v>
      </c>
      <c r="S5731" s="7">
        <v>2</v>
      </c>
      <c r="T5731" s="9">
        <v>0</v>
      </c>
      <c r="U5731" s="5">
        <v>28.09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5">
        <v>459.92</v>
      </c>
      <c r="S5732" s="7">
        <v>4</v>
      </c>
      <c r="T5732" s="9">
        <v>0</v>
      </c>
      <c r="U5732" s="5">
        <v>41.39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5">
        <v>27.52</v>
      </c>
      <c r="S5733" s="7">
        <v>4</v>
      </c>
      <c r="T5733" s="9">
        <v>0</v>
      </c>
      <c r="U5733" s="5">
        <v>12.66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5">
        <v>638.82000000000005</v>
      </c>
      <c r="S5734" s="7">
        <v>9</v>
      </c>
      <c r="T5734" s="9">
        <v>0</v>
      </c>
      <c r="U5734" s="5">
        <v>185.26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5">
        <v>30.69</v>
      </c>
      <c r="S5735" s="7">
        <v>3</v>
      </c>
      <c r="T5735" s="9">
        <v>0</v>
      </c>
      <c r="U5735" s="5">
        <v>7.98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5">
        <v>25.16</v>
      </c>
      <c r="S5736" s="7">
        <v>2</v>
      </c>
      <c r="T5736" s="9">
        <v>0</v>
      </c>
      <c r="U5736" s="5">
        <v>8.5500000000000007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5">
        <v>13.92</v>
      </c>
      <c r="S5737" s="7">
        <v>3</v>
      </c>
      <c r="T5737" s="9">
        <v>0.2</v>
      </c>
      <c r="U5737" s="5">
        <v>4.87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5">
        <v>19.36</v>
      </c>
      <c r="S5738" s="7">
        <v>2</v>
      </c>
      <c r="T5738" s="9">
        <v>0</v>
      </c>
      <c r="U5738" s="5">
        <v>9.2899999999999991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5">
        <v>19.3</v>
      </c>
      <c r="S5739" s="7">
        <v>2</v>
      </c>
      <c r="T5739" s="9">
        <v>0</v>
      </c>
      <c r="U5739" s="5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5">
        <v>38.380000000000003</v>
      </c>
      <c r="S5740" s="7">
        <v>3</v>
      </c>
      <c r="T5740" s="9">
        <v>0.2</v>
      </c>
      <c r="U5740" s="5">
        <v>13.43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5">
        <v>12.96</v>
      </c>
      <c r="S5741" s="7">
        <v>2</v>
      </c>
      <c r="T5741" s="9">
        <v>0</v>
      </c>
      <c r="U5741" s="5">
        <v>6.35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5">
        <v>26.48</v>
      </c>
      <c r="S5742" s="7">
        <v>1</v>
      </c>
      <c r="T5742" s="9">
        <v>0</v>
      </c>
      <c r="U5742" s="5">
        <v>10.06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5">
        <v>532.72</v>
      </c>
      <c r="S5743" s="7">
        <v>2</v>
      </c>
      <c r="T5743" s="9">
        <v>0.2</v>
      </c>
      <c r="U5743" s="5">
        <v>53.27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5">
        <v>26.72</v>
      </c>
      <c r="S5744" s="7">
        <v>4</v>
      </c>
      <c r="T5744" s="9">
        <v>0</v>
      </c>
      <c r="U5744" s="5">
        <v>12.83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5">
        <v>20.04</v>
      </c>
      <c r="S5745" s="7">
        <v>3</v>
      </c>
      <c r="T5745" s="9">
        <v>0</v>
      </c>
      <c r="U5745" s="5">
        <v>9.6199999999999992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5">
        <v>795.48</v>
      </c>
      <c r="S5746" s="7">
        <v>7</v>
      </c>
      <c r="T5746" s="9">
        <v>0</v>
      </c>
      <c r="U5746" s="5">
        <v>7.95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5">
        <v>21.56</v>
      </c>
      <c r="S5747" s="7">
        <v>7</v>
      </c>
      <c r="T5747" s="9">
        <v>0</v>
      </c>
      <c r="U5747" s="5">
        <v>6.9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5">
        <v>249.58</v>
      </c>
      <c r="S5748" s="7">
        <v>2</v>
      </c>
      <c r="T5748" s="9">
        <v>0.2</v>
      </c>
      <c r="U5748" s="5">
        <v>31.2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5">
        <v>68.11</v>
      </c>
      <c r="S5749" s="7">
        <v>3</v>
      </c>
      <c r="T5749" s="9">
        <v>0.2</v>
      </c>
      <c r="U5749" s="5">
        <v>17.88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5">
        <v>16.559999999999999</v>
      </c>
      <c r="S5750" s="7">
        <v>3</v>
      </c>
      <c r="T5750" s="9">
        <v>0.2</v>
      </c>
      <c r="U5750" s="5">
        <v>-2.48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5">
        <v>74.95</v>
      </c>
      <c r="S5751" s="7">
        <v>5</v>
      </c>
      <c r="T5751" s="9">
        <v>0</v>
      </c>
      <c r="U5751" s="5">
        <v>36.7299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5">
        <v>355.46</v>
      </c>
      <c r="S5752" s="7">
        <v>3</v>
      </c>
      <c r="T5752" s="9">
        <v>0.5</v>
      </c>
      <c r="U5752" s="5">
        <v>-184.84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5">
        <v>44.4</v>
      </c>
      <c r="S5753" s="7">
        <v>3</v>
      </c>
      <c r="T5753" s="9">
        <v>0</v>
      </c>
      <c r="U5753" s="5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5">
        <v>20.65</v>
      </c>
      <c r="S5754" s="7">
        <v>5</v>
      </c>
      <c r="T5754" s="9">
        <v>0</v>
      </c>
      <c r="U5754" s="5">
        <v>9.5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5">
        <v>866.4</v>
      </c>
      <c r="S5755" s="7">
        <v>4</v>
      </c>
      <c r="T5755" s="9">
        <v>0</v>
      </c>
      <c r="U5755" s="5">
        <v>225.26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5">
        <v>5.56</v>
      </c>
      <c r="S5756" s="7">
        <v>2</v>
      </c>
      <c r="T5756" s="9">
        <v>0</v>
      </c>
      <c r="U5756" s="5">
        <v>1.45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5">
        <v>3.16</v>
      </c>
      <c r="S5757" s="7">
        <v>4</v>
      </c>
      <c r="T5757" s="9">
        <v>0.8</v>
      </c>
      <c r="U5757" s="5">
        <v>-8.5299999999999994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5">
        <v>1999.96</v>
      </c>
      <c r="S5758" s="7">
        <v>5</v>
      </c>
      <c r="T5758" s="9">
        <v>0.2</v>
      </c>
      <c r="U5758" s="5">
        <v>624.99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5">
        <v>46.15</v>
      </c>
      <c r="S5759" s="7">
        <v>3</v>
      </c>
      <c r="T5759" s="9">
        <v>0.2</v>
      </c>
      <c r="U5759" s="5">
        <v>12.11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5">
        <v>32.99</v>
      </c>
      <c r="S5760" s="7">
        <v>3</v>
      </c>
      <c r="T5760" s="9">
        <v>0.5</v>
      </c>
      <c r="U5760" s="5">
        <v>-1.98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5">
        <v>481.32</v>
      </c>
      <c r="S5761" s="7">
        <v>4</v>
      </c>
      <c r="T5761" s="9">
        <v>0</v>
      </c>
      <c r="U5761" s="5">
        <v>125.14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5">
        <v>6.38</v>
      </c>
      <c r="S5762" s="7">
        <v>1</v>
      </c>
      <c r="T5762" s="9">
        <v>0.2</v>
      </c>
      <c r="U5762" s="5">
        <v>2.15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5">
        <v>542.94000000000005</v>
      </c>
      <c r="S5763" s="7">
        <v>3</v>
      </c>
      <c r="T5763" s="9">
        <v>0</v>
      </c>
      <c r="U5763" s="5">
        <v>152.02000000000001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5">
        <v>54.92</v>
      </c>
      <c r="S5764" s="7">
        <v>4</v>
      </c>
      <c r="T5764" s="9">
        <v>0</v>
      </c>
      <c r="U5764" s="5">
        <v>19.77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5">
        <v>1448.82</v>
      </c>
      <c r="S5765" s="7">
        <v>10</v>
      </c>
      <c r="T5765" s="9">
        <v>0.1</v>
      </c>
      <c r="U5765" s="5">
        <v>209.27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5">
        <v>353.88</v>
      </c>
      <c r="S5766" s="7">
        <v>6</v>
      </c>
      <c r="T5766" s="9">
        <v>0</v>
      </c>
      <c r="U5766" s="5">
        <v>17.690000000000001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5">
        <v>333.58</v>
      </c>
      <c r="S5767" s="7">
        <v>3</v>
      </c>
      <c r="T5767" s="9">
        <v>0.2</v>
      </c>
      <c r="U5767" s="5">
        <v>25.0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5">
        <v>60.14</v>
      </c>
      <c r="S5768" s="7">
        <v>6</v>
      </c>
      <c r="T5768" s="9">
        <v>0.2</v>
      </c>
      <c r="U5768" s="5">
        <v>20.3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5">
        <v>85.2</v>
      </c>
      <c r="S5769" s="7">
        <v>6</v>
      </c>
      <c r="T5769" s="9">
        <v>0.2</v>
      </c>
      <c r="U5769" s="5">
        <v>20.239999999999998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5">
        <v>3.15</v>
      </c>
      <c r="S5770" s="7">
        <v>1</v>
      </c>
      <c r="T5770" s="9">
        <v>0</v>
      </c>
      <c r="U5770" s="5">
        <v>1.51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5">
        <v>22.72</v>
      </c>
      <c r="S5771" s="7">
        <v>4</v>
      </c>
      <c r="T5771" s="9">
        <v>0</v>
      </c>
      <c r="U5771" s="5">
        <v>10.220000000000001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5">
        <v>14.91</v>
      </c>
      <c r="S5772" s="7">
        <v>3</v>
      </c>
      <c r="T5772" s="9">
        <v>0</v>
      </c>
      <c r="U5772" s="5">
        <v>4.62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5">
        <v>1158.1199999999999</v>
      </c>
      <c r="S5773" s="7">
        <v>4</v>
      </c>
      <c r="T5773" s="9">
        <v>0</v>
      </c>
      <c r="U5773" s="5">
        <v>335.85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5">
        <v>599.99</v>
      </c>
      <c r="S5774" s="7">
        <v>1</v>
      </c>
      <c r="T5774" s="9">
        <v>0</v>
      </c>
      <c r="U5774" s="5">
        <v>234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5">
        <v>23.97</v>
      </c>
      <c r="S5775" s="7">
        <v>2</v>
      </c>
      <c r="T5775" s="9">
        <v>0.2</v>
      </c>
      <c r="U5775" s="5">
        <v>2.4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5">
        <v>638.29</v>
      </c>
      <c r="S5776" s="7">
        <v>7</v>
      </c>
      <c r="T5776" s="9">
        <v>0.2</v>
      </c>
      <c r="U5776" s="5">
        <v>-31.9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5">
        <v>13.21</v>
      </c>
      <c r="S5777" s="7">
        <v>1</v>
      </c>
      <c r="T5777" s="9">
        <v>0.2</v>
      </c>
      <c r="U5777" s="5">
        <v>4.62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5">
        <v>15.53</v>
      </c>
      <c r="S5778" s="7">
        <v>3</v>
      </c>
      <c r="T5778" s="9">
        <v>0.2</v>
      </c>
      <c r="U5778" s="5">
        <v>5.82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5">
        <v>104.85</v>
      </c>
      <c r="S5779" s="7">
        <v>1</v>
      </c>
      <c r="T5779" s="9">
        <v>0</v>
      </c>
      <c r="U5779" s="5">
        <v>50.3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5">
        <v>30.48</v>
      </c>
      <c r="S5780" s="7">
        <v>3</v>
      </c>
      <c r="T5780" s="9">
        <v>0</v>
      </c>
      <c r="U5780" s="5">
        <v>7.92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5">
        <v>112.65</v>
      </c>
      <c r="S5781" s="7">
        <v>1</v>
      </c>
      <c r="T5781" s="9">
        <v>0.2</v>
      </c>
      <c r="U5781" s="5">
        <v>11.26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5">
        <v>71.98</v>
      </c>
      <c r="S5782" s="7">
        <v>3</v>
      </c>
      <c r="T5782" s="9">
        <v>0.2</v>
      </c>
      <c r="U5782" s="5">
        <v>24.29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5">
        <v>2.21</v>
      </c>
      <c r="S5783" s="7">
        <v>1</v>
      </c>
      <c r="T5783" s="9">
        <v>0</v>
      </c>
      <c r="U5783" s="5">
        <v>0.6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5">
        <v>15.52</v>
      </c>
      <c r="S5784" s="7">
        <v>4</v>
      </c>
      <c r="T5784" s="9">
        <v>0</v>
      </c>
      <c r="U5784" s="5">
        <v>7.45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5">
        <v>36.44</v>
      </c>
      <c r="S5785" s="7">
        <v>4</v>
      </c>
      <c r="T5785" s="9">
        <v>0</v>
      </c>
      <c r="U5785" s="5">
        <v>16.399999999999999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5">
        <v>217.76</v>
      </c>
      <c r="S5786" s="7">
        <v>6</v>
      </c>
      <c r="T5786" s="9">
        <v>0.7</v>
      </c>
      <c r="U5786" s="5">
        <v>-384.7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5">
        <v>39.07</v>
      </c>
      <c r="S5787" s="7">
        <v>6</v>
      </c>
      <c r="T5787" s="9">
        <v>0.2</v>
      </c>
      <c r="U5787" s="5">
        <v>4.4000000000000004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5">
        <v>22.64</v>
      </c>
      <c r="S5788" s="7">
        <v>7</v>
      </c>
      <c r="T5788" s="9">
        <v>0.7</v>
      </c>
      <c r="U5788" s="5">
        <v>-16.600000000000001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5">
        <v>95.14</v>
      </c>
      <c r="S5789" s="7">
        <v>7</v>
      </c>
      <c r="T5789" s="9">
        <v>0.2</v>
      </c>
      <c r="U5789" s="5">
        <v>10.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5">
        <v>12.32</v>
      </c>
      <c r="S5790" s="7">
        <v>5</v>
      </c>
      <c r="T5790" s="9">
        <v>0.2</v>
      </c>
      <c r="U5790" s="5">
        <v>1.85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5">
        <v>4.42</v>
      </c>
      <c r="S5791" s="7">
        <v>3</v>
      </c>
      <c r="T5791" s="9">
        <v>0.7</v>
      </c>
      <c r="U5791" s="5">
        <v>-3.09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5">
        <v>35</v>
      </c>
      <c r="S5792" s="7">
        <v>7</v>
      </c>
      <c r="T5792" s="9">
        <v>0</v>
      </c>
      <c r="U5792" s="5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5">
        <v>72.78</v>
      </c>
      <c r="S5793" s="7">
        <v>1</v>
      </c>
      <c r="T5793" s="9">
        <v>0.2</v>
      </c>
      <c r="U5793" s="5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5">
        <v>97.84</v>
      </c>
      <c r="S5794" s="7">
        <v>2</v>
      </c>
      <c r="T5794" s="9">
        <v>0</v>
      </c>
      <c r="U5794" s="5">
        <v>25.44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5">
        <v>51.75</v>
      </c>
      <c r="S5795" s="7">
        <v>1</v>
      </c>
      <c r="T5795" s="9">
        <v>0</v>
      </c>
      <c r="U5795" s="5">
        <v>15.53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5">
        <v>46.67</v>
      </c>
      <c r="S5796" s="7">
        <v>2</v>
      </c>
      <c r="T5796" s="9">
        <v>0.2</v>
      </c>
      <c r="U5796" s="5">
        <v>16.34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5">
        <v>1395.54</v>
      </c>
      <c r="S5797" s="7">
        <v>9</v>
      </c>
      <c r="T5797" s="9">
        <v>0</v>
      </c>
      <c r="U5797" s="5">
        <v>362.84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5">
        <v>117.36</v>
      </c>
      <c r="S5798" s="7">
        <v>4</v>
      </c>
      <c r="T5798" s="9">
        <v>0</v>
      </c>
      <c r="U5798" s="5">
        <v>36.380000000000003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5">
        <v>18.899999999999999</v>
      </c>
      <c r="S5799" s="7">
        <v>3</v>
      </c>
      <c r="T5799" s="9">
        <v>0</v>
      </c>
      <c r="U5799" s="5">
        <v>8.69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5">
        <v>77.52</v>
      </c>
      <c r="S5800" s="7">
        <v>2</v>
      </c>
      <c r="T5800" s="9">
        <v>0</v>
      </c>
      <c r="U5800" s="5">
        <v>37.979999999999997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5">
        <v>421.37</v>
      </c>
      <c r="S5801" s="7">
        <v>2</v>
      </c>
      <c r="T5801" s="9">
        <v>0.3</v>
      </c>
      <c r="U5801" s="5">
        <v>-6.02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5">
        <v>575.97</v>
      </c>
      <c r="S5802" s="7">
        <v>4</v>
      </c>
      <c r="T5802" s="9">
        <v>0.2</v>
      </c>
      <c r="U5802" s="5">
        <v>43.2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5">
        <v>10.37</v>
      </c>
      <c r="S5803" s="7">
        <v>2</v>
      </c>
      <c r="T5803" s="9">
        <v>0.2</v>
      </c>
      <c r="U5803" s="5">
        <v>3.63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5">
        <v>15.98</v>
      </c>
      <c r="S5804" s="7">
        <v>2</v>
      </c>
      <c r="T5804" s="9">
        <v>0.2</v>
      </c>
      <c r="U5804" s="5">
        <v>1.2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5">
        <v>10.27</v>
      </c>
      <c r="S5805" s="7">
        <v>3</v>
      </c>
      <c r="T5805" s="9">
        <v>0.2</v>
      </c>
      <c r="U5805" s="5">
        <v>1.1599999999999999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5">
        <v>61.79</v>
      </c>
      <c r="S5806" s="7">
        <v>4</v>
      </c>
      <c r="T5806" s="9">
        <v>0.2</v>
      </c>
      <c r="U5806" s="5">
        <v>6.1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5">
        <v>206</v>
      </c>
      <c r="S5807" s="7">
        <v>3</v>
      </c>
      <c r="T5807" s="9">
        <v>0.32</v>
      </c>
      <c r="U5807" s="5">
        <v>-27.26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5">
        <v>12.19</v>
      </c>
      <c r="S5808" s="7">
        <v>3</v>
      </c>
      <c r="T5808" s="9">
        <v>0.2</v>
      </c>
      <c r="U5808" s="5">
        <v>4.1100000000000003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5">
        <v>87.17</v>
      </c>
      <c r="S5809" s="7">
        <v>2</v>
      </c>
      <c r="T5809" s="9">
        <v>0.2</v>
      </c>
      <c r="U5809" s="5">
        <v>8.7200000000000006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5">
        <v>31.74</v>
      </c>
      <c r="S5810" s="7">
        <v>2</v>
      </c>
      <c r="T5810" s="9">
        <v>0.2</v>
      </c>
      <c r="U5810" s="5">
        <v>8.33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5">
        <v>132.22</v>
      </c>
      <c r="S5811" s="7">
        <v>4</v>
      </c>
      <c r="T5811" s="9">
        <v>0.2</v>
      </c>
      <c r="U5811" s="5">
        <v>-18.18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5">
        <v>105.52</v>
      </c>
      <c r="S5812" s="7">
        <v>4</v>
      </c>
      <c r="T5812" s="9">
        <v>0</v>
      </c>
      <c r="U5812" s="5">
        <v>48.54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5">
        <v>91.96</v>
      </c>
      <c r="S5813" s="7">
        <v>2</v>
      </c>
      <c r="T5813" s="9">
        <v>0</v>
      </c>
      <c r="U5813" s="5">
        <v>15.63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5">
        <v>1487.98</v>
      </c>
      <c r="S5814" s="7">
        <v>3</v>
      </c>
      <c r="T5814" s="9">
        <v>0.2</v>
      </c>
      <c r="U5814" s="5">
        <v>186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5">
        <v>19.440000000000001</v>
      </c>
      <c r="S5815" s="7">
        <v>3</v>
      </c>
      <c r="T5815" s="9">
        <v>0</v>
      </c>
      <c r="U5815" s="5">
        <v>9.33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5">
        <v>11.67</v>
      </c>
      <c r="S5816" s="7">
        <v>1</v>
      </c>
      <c r="T5816" s="9">
        <v>0.2</v>
      </c>
      <c r="U5816" s="5">
        <v>-0.73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5">
        <v>279.95999999999998</v>
      </c>
      <c r="S5817" s="7">
        <v>4</v>
      </c>
      <c r="T5817" s="9">
        <v>0</v>
      </c>
      <c r="U5817" s="5">
        <v>78.39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5">
        <v>12.91</v>
      </c>
      <c r="S5818" s="7">
        <v>3</v>
      </c>
      <c r="T5818" s="9">
        <v>0.2</v>
      </c>
      <c r="U5818" s="5">
        <v>4.68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5">
        <v>17.09</v>
      </c>
      <c r="S5819" s="7">
        <v>4</v>
      </c>
      <c r="T5819" s="9">
        <v>0.2</v>
      </c>
      <c r="U5819" s="5">
        <v>5.77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5">
        <v>93.15</v>
      </c>
      <c r="S5820" s="7">
        <v>9</v>
      </c>
      <c r="T5820" s="9">
        <v>0</v>
      </c>
      <c r="U5820" s="5">
        <v>44.71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5">
        <v>11.52</v>
      </c>
      <c r="S5821" s="7">
        <v>4</v>
      </c>
      <c r="T5821" s="9">
        <v>0</v>
      </c>
      <c r="U5821" s="5">
        <v>5.64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5">
        <v>238.62</v>
      </c>
      <c r="S5822" s="7">
        <v>2</v>
      </c>
      <c r="T5822" s="9">
        <v>0</v>
      </c>
      <c r="U5822" s="5">
        <v>4.7699999999999996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5">
        <v>7.77</v>
      </c>
      <c r="S5823" s="7">
        <v>1</v>
      </c>
      <c r="T5823" s="9">
        <v>0</v>
      </c>
      <c r="U5823" s="5">
        <v>2.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5">
        <v>285.48</v>
      </c>
      <c r="S5824" s="7">
        <v>5</v>
      </c>
      <c r="T5824" s="9">
        <v>0.2</v>
      </c>
      <c r="U5824" s="5">
        <v>-10.7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5">
        <v>19.170000000000002</v>
      </c>
      <c r="S5825" s="7">
        <v>4</v>
      </c>
      <c r="T5825" s="9">
        <v>0.2</v>
      </c>
      <c r="U5825" s="5">
        <v>6.47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5">
        <v>26.14</v>
      </c>
      <c r="S5826" s="7">
        <v>3</v>
      </c>
      <c r="T5826" s="9">
        <v>0.2</v>
      </c>
      <c r="U5826" s="5">
        <v>1.96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5">
        <v>419.4</v>
      </c>
      <c r="S5827" s="7">
        <v>4</v>
      </c>
      <c r="T5827" s="9">
        <v>0</v>
      </c>
      <c r="U5827" s="5">
        <v>201.3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5">
        <v>90.8</v>
      </c>
      <c r="S5828" s="7">
        <v>1</v>
      </c>
      <c r="T5828" s="9">
        <v>0.1</v>
      </c>
      <c r="U5828" s="5">
        <v>14.12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5">
        <v>181.76</v>
      </c>
      <c r="S5829" s="7">
        <v>2</v>
      </c>
      <c r="T5829" s="9">
        <v>0.1</v>
      </c>
      <c r="U5829" s="5">
        <v>-8.08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5">
        <v>5.56</v>
      </c>
      <c r="S5830" s="7">
        <v>2</v>
      </c>
      <c r="T5830" s="9">
        <v>0</v>
      </c>
      <c r="U5830" s="5">
        <v>2.220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5">
        <v>581.96</v>
      </c>
      <c r="S5831" s="7">
        <v>2</v>
      </c>
      <c r="T5831" s="9">
        <v>0</v>
      </c>
      <c r="U5831" s="5">
        <v>104.75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5">
        <v>29.98</v>
      </c>
      <c r="S5832" s="7">
        <v>1</v>
      </c>
      <c r="T5832" s="9">
        <v>0</v>
      </c>
      <c r="U5832" s="5">
        <v>8.09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5">
        <v>519.96</v>
      </c>
      <c r="S5833" s="7">
        <v>4</v>
      </c>
      <c r="T5833" s="9">
        <v>0</v>
      </c>
      <c r="U5833" s="5">
        <v>176.7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5">
        <v>6.26</v>
      </c>
      <c r="S5834" s="7">
        <v>3</v>
      </c>
      <c r="T5834" s="9">
        <v>0.2</v>
      </c>
      <c r="U5834" s="5">
        <v>2.04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5">
        <v>363.92</v>
      </c>
      <c r="S5835" s="7">
        <v>5</v>
      </c>
      <c r="T5835" s="9">
        <v>0.2</v>
      </c>
      <c r="U5835" s="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5">
        <v>64.2</v>
      </c>
      <c r="S5836" s="7">
        <v>5</v>
      </c>
      <c r="T5836" s="9">
        <v>0.7</v>
      </c>
      <c r="U5836" s="5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5">
        <v>38.520000000000003</v>
      </c>
      <c r="S5837" s="7">
        <v>3</v>
      </c>
      <c r="T5837" s="9">
        <v>0.7</v>
      </c>
      <c r="U5837" s="5">
        <v>-26.96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5">
        <v>72.599999999999994</v>
      </c>
      <c r="S5838" s="7">
        <v>5</v>
      </c>
      <c r="T5838" s="9">
        <v>0.2</v>
      </c>
      <c r="U5838" s="5">
        <v>-8.17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5">
        <v>57.57</v>
      </c>
      <c r="S5839" s="7">
        <v>4</v>
      </c>
      <c r="T5839" s="9">
        <v>0.2</v>
      </c>
      <c r="U5839" s="5">
        <v>5.76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5">
        <v>83.7</v>
      </c>
      <c r="S5840" s="7">
        <v>5</v>
      </c>
      <c r="T5840" s="9">
        <v>0</v>
      </c>
      <c r="U5840" s="5">
        <v>3.35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5">
        <v>32.4</v>
      </c>
      <c r="S5841" s="7">
        <v>5</v>
      </c>
      <c r="T5841" s="9">
        <v>0</v>
      </c>
      <c r="U5841" s="5">
        <v>15.55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5">
        <v>47.98</v>
      </c>
      <c r="S5842" s="7">
        <v>2</v>
      </c>
      <c r="T5842" s="9">
        <v>0</v>
      </c>
      <c r="U5842" s="5">
        <v>11.04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5">
        <v>415.97</v>
      </c>
      <c r="S5843" s="7">
        <v>4</v>
      </c>
      <c r="T5843" s="9">
        <v>0.2</v>
      </c>
      <c r="U5843" s="5">
        <v>5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5">
        <v>304.89999999999998</v>
      </c>
      <c r="S5844" s="7">
        <v>5</v>
      </c>
      <c r="T5844" s="9">
        <v>0</v>
      </c>
      <c r="U5844" s="5">
        <v>6.1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5">
        <v>80.959999999999994</v>
      </c>
      <c r="S5845" s="7">
        <v>4</v>
      </c>
      <c r="T5845" s="9">
        <v>0</v>
      </c>
      <c r="U5845" s="5">
        <v>29.15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5">
        <v>777.21</v>
      </c>
      <c r="S5846" s="7">
        <v>7</v>
      </c>
      <c r="T5846" s="9">
        <v>0</v>
      </c>
      <c r="U5846" s="5">
        <v>54.4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5">
        <v>32.4</v>
      </c>
      <c r="S5847" s="7">
        <v>5</v>
      </c>
      <c r="T5847" s="9">
        <v>0</v>
      </c>
      <c r="U5847" s="5">
        <v>15.55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5">
        <v>225.57</v>
      </c>
      <c r="S5848" s="7">
        <v>2</v>
      </c>
      <c r="T5848" s="9">
        <v>0.2</v>
      </c>
      <c r="U5848" s="5">
        <v>2.82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5">
        <v>36.6</v>
      </c>
      <c r="S5849" s="7">
        <v>3</v>
      </c>
      <c r="T5849" s="9">
        <v>0</v>
      </c>
      <c r="U5849" s="5">
        <v>15.37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5">
        <v>715.64</v>
      </c>
      <c r="S5850" s="7">
        <v>2</v>
      </c>
      <c r="T5850" s="9">
        <v>0</v>
      </c>
      <c r="U5850" s="5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5">
        <v>795.51</v>
      </c>
      <c r="S5851" s="7">
        <v>3</v>
      </c>
      <c r="T5851" s="9">
        <v>0</v>
      </c>
      <c r="U5851" s="5">
        <v>143.19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5">
        <v>549.99</v>
      </c>
      <c r="S5852" s="7">
        <v>1</v>
      </c>
      <c r="T5852" s="9">
        <v>0</v>
      </c>
      <c r="U5852" s="5">
        <v>27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5">
        <v>74.760000000000005</v>
      </c>
      <c r="S5853" s="7">
        <v>3</v>
      </c>
      <c r="T5853" s="9">
        <v>0</v>
      </c>
      <c r="U5853" s="5">
        <v>34.39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5">
        <v>29.22</v>
      </c>
      <c r="S5854" s="7">
        <v>3</v>
      </c>
      <c r="T5854" s="9">
        <v>0</v>
      </c>
      <c r="U5854" s="5">
        <v>12.86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5">
        <v>9.64</v>
      </c>
      <c r="S5855" s="7">
        <v>2</v>
      </c>
      <c r="T5855" s="9">
        <v>0</v>
      </c>
      <c r="U5855" s="5">
        <v>4.7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5">
        <v>33.49</v>
      </c>
      <c r="S5856" s="7">
        <v>7</v>
      </c>
      <c r="T5856" s="9">
        <v>0.2</v>
      </c>
      <c r="U5856" s="5">
        <v>-1.26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5">
        <v>23.04</v>
      </c>
      <c r="S5857" s="7">
        <v>3</v>
      </c>
      <c r="T5857" s="9">
        <v>0.2</v>
      </c>
      <c r="U5857" s="5">
        <v>-4.9000000000000004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5">
        <v>1.36</v>
      </c>
      <c r="S5858" s="7">
        <v>1</v>
      </c>
      <c r="T5858" s="9">
        <v>0.8</v>
      </c>
      <c r="U5858" s="5">
        <v>-2.1800000000000002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5">
        <v>14.76</v>
      </c>
      <c r="S5859" s="7">
        <v>5</v>
      </c>
      <c r="T5859" s="9">
        <v>0.6</v>
      </c>
      <c r="U5859" s="5">
        <v>-11.44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5">
        <v>239.67</v>
      </c>
      <c r="S5860" s="7">
        <v>2</v>
      </c>
      <c r="T5860" s="9">
        <v>0.15</v>
      </c>
      <c r="U5860" s="5">
        <v>14.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5">
        <v>301.95999999999998</v>
      </c>
      <c r="S5861" s="7">
        <v>2</v>
      </c>
      <c r="T5861" s="9">
        <v>0</v>
      </c>
      <c r="U5861" s="5">
        <v>45.29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5">
        <v>7.97</v>
      </c>
      <c r="S5862" s="7">
        <v>2</v>
      </c>
      <c r="T5862" s="9">
        <v>0.2</v>
      </c>
      <c r="U5862" s="5">
        <v>2.8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5">
        <v>109.92</v>
      </c>
      <c r="S5863" s="7">
        <v>2</v>
      </c>
      <c r="T5863" s="9">
        <v>0</v>
      </c>
      <c r="U5863" s="5">
        <v>53.86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5">
        <v>19.440000000000001</v>
      </c>
      <c r="S5864" s="7">
        <v>3</v>
      </c>
      <c r="T5864" s="9">
        <v>0</v>
      </c>
      <c r="U5864" s="5">
        <v>9.33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5">
        <v>11.16</v>
      </c>
      <c r="S5865" s="7">
        <v>2</v>
      </c>
      <c r="T5865" s="9">
        <v>0</v>
      </c>
      <c r="U5865" s="5">
        <v>4.3499999999999996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5">
        <v>79.47</v>
      </c>
      <c r="S5866" s="7">
        <v>3</v>
      </c>
      <c r="T5866" s="9">
        <v>0</v>
      </c>
      <c r="U5866" s="5">
        <v>22.25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5">
        <v>4.5599999999999996</v>
      </c>
      <c r="S5867" s="7">
        <v>2</v>
      </c>
      <c r="T5867" s="9">
        <v>0</v>
      </c>
      <c r="U5867" s="5">
        <v>2.0099999999999998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5">
        <v>1133.3499999999999</v>
      </c>
      <c r="S5868" s="7">
        <v>5</v>
      </c>
      <c r="T5868" s="9">
        <v>0</v>
      </c>
      <c r="U5868" s="5">
        <v>294.67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5">
        <v>4.67</v>
      </c>
      <c r="S5869" s="7">
        <v>1</v>
      </c>
      <c r="T5869" s="9">
        <v>0.2</v>
      </c>
      <c r="U5869" s="5">
        <v>0.579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5">
        <v>104.58</v>
      </c>
      <c r="S5870" s="7">
        <v>6</v>
      </c>
      <c r="T5870" s="9">
        <v>0.7</v>
      </c>
      <c r="U5870" s="5">
        <v>-80.18000000000000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5">
        <v>1603.14</v>
      </c>
      <c r="S5871" s="7">
        <v>4</v>
      </c>
      <c r="T5871" s="9">
        <v>0.2</v>
      </c>
      <c r="U5871" s="5">
        <v>100.2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5">
        <v>1293.49</v>
      </c>
      <c r="S5872" s="7">
        <v>7</v>
      </c>
      <c r="T5872" s="9">
        <v>0.2</v>
      </c>
      <c r="U5872" s="5">
        <v>80.8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5">
        <v>127.95</v>
      </c>
      <c r="S5873" s="7">
        <v>3</v>
      </c>
      <c r="T5873" s="9">
        <v>0</v>
      </c>
      <c r="U5873" s="5">
        <v>21.7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5">
        <v>59.76</v>
      </c>
      <c r="S5874" s="7">
        <v>1</v>
      </c>
      <c r="T5874" s="9">
        <v>0</v>
      </c>
      <c r="U5874" s="5">
        <v>16.73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5">
        <v>108.08</v>
      </c>
      <c r="S5875" s="7">
        <v>7</v>
      </c>
      <c r="T5875" s="9">
        <v>0</v>
      </c>
      <c r="U5875" s="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5">
        <v>9.5399999999999991</v>
      </c>
      <c r="S5876" s="7">
        <v>3</v>
      </c>
      <c r="T5876" s="9">
        <v>0</v>
      </c>
      <c r="U5876" s="5">
        <v>4.3899999999999997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5">
        <v>11.74</v>
      </c>
      <c r="S5877" s="7">
        <v>3</v>
      </c>
      <c r="T5877" s="9">
        <v>0.2</v>
      </c>
      <c r="U5877" s="5">
        <v>1.03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5">
        <v>447.86</v>
      </c>
      <c r="S5878" s="7">
        <v>7</v>
      </c>
      <c r="T5878" s="9">
        <v>0</v>
      </c>
      <c r="U5878" s="5">
        <v>219.45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5">
        <v>17.940000000000001</v>
      </c>
      <c r="S5879" s="7">
        <v>3</v>
      </c>
      <c r="T5879" s="9">
        <v>0</v>
      </c>
      <c r="U5879" s="5">
        <v>8.7899999999999991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5">
        <v>245.88</v>
      </c>
      <c r="S5880" s="7">
        <v>6</v>
      </c>
      <c r="T5880" s="9">
        <v>0</v>
      </c>
      <c r="U5880" s="5">
        <v>68.849999999999994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5">
        <v>192.16</v>
      </c>
      <c r="S5881" s="7">
        <v>4</v>
      </c>
      <c r="T5881" s="9">
        <v>0</v>
      </c>
      <c r="U5881" s="5">
        <v>92.24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5">
        <v>801.57</v>
      </c>
      <c r="S5882" s="7">
        <v>2</v>
      </c>
      <c r="T5882" s="9">
        <v>0.2</v>
      </c>
      <c r="U5882" s="5">
        <v>50.1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5">
        <v>368.91</v>
      </c>
      <c r="S5883" s="7">
        <v>9</v>
      </c>
      <c r="T5883" s="9">
        <v>0</v>
      </c>
      <c r="U5883" s="5">
        <v>180.77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5">
        <v>885.53</v>
      </c>
      <c r="S5884" s="7">
        <v>9</v>
      </c>
      <c r="T5884" s="9">
        <v>0.2</v>
      </c>
      <c r="U5884" s="5">
        <v>-99.62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5">
        <v>28.28</v>
      </c>
      <c r="S5885" s="7">
        <v>2</v>
      </c>
      <c r="T5885" s="9">
        <v>0</v>
      </c>
      <c r="U5885" s="5">
        <v>7.35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5">
        <v>4912.59</v>
      </c>
      <c r="S5886" s="7">
        <v>3</v>
      </c>
      <c r="T5886" s="9">
        <v>0</v>
      </c>
      <c r="U5886" s="5">
        <v>196.5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5">
        <v>14.35</v>
      </c>
      <c r="S5887" s="7">
        <v>3</v>
      </c>
      <c r="T5887" s="9">
        <v>0.2</v>
      </c>
      <c r="U5887" s="5">
        <v>5.0199999999999996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5">
        <v>179.97</v>
      </c>
      <c r="S5888" s="7">
        <v>3</v>
      </c>
      <c r="T5888" s="9">
        <v>0</v>
      </c>
      <c r="U5888" s="5">
        <v>86.39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5">
        <v>42.76</v>
      </c>
      <c r="S5889" s="7">
        <v>1</v>
      </c>
      <c r="T5889" s="9">
        <v>0</v>
      </c>
      <c r="U5889" s="5">
        <v>11.12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5">
        <v>45.68</v>
      </c>
      <c r="S5890" s="7">
        <v>2</v>
      </c>
      <c r="T5890" s="9">
        <v>0</v>
      </c>
      <c r="U5890" s="5">
        <v>21.01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5">
        <v>25.06</v>
      </c>
      <c r="S5891" s="7">
        <v>2</v>
      </c>
      <c r="T5891" s="9">
        <v>0</v>
      </c>
      <c r="U5891" s="5">
        <v>11.78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5">
        <v>38.43</v>
      </c>
      <c r="S5892" s="7">
        <v>1</v>
      </c>
      <c r="T5892" s="9">
        <v>0.2</v>
      </c>
      <c r="U5892" s="5">
        <v>13.45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5">
        <v>21.57</v>
      </c>
      <c r="S5893" s="7">
        <v>2</v>
      </c>
      <c r="T5893" s="9">
        <v>0.2</v>
      </c>
      <c r="U5893" s="5">
        <v>1.62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5">
        <v>81.58</v>
      </c>
      <c r="S5894" s="7">
        <v>3</v>
      </c>
      <c r="T5894" s="9">
        <v>0.2</v>
      </c>
      <c r="U5894" s="5">
        <v>2.04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5">
        <v>2.78</v>
      </c>
      <c r="S5895" s="7">
        <v>1</v>
      </c>
      <c r="T5895" s="9">
        <v>0</v>
      </c>
      <c r="U5895" s="5">
        <v>1.36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5">
        <v>99.87</v>
      </c>
      <c r="S5896" s="7">
        <v>3</v>
      </c>
      <c r="T5896" s="9">
        <v>0</v>
      </c>
      <c r="U5896" s="5">
        <v>23.97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5">
        <v>44.4</v>
      </c>
      <c r="S5897" s="7">
        <v>3</v>
      </c>
      <c r="T5897" s="9">
        <v>0</v>
      </c>
      <c r="U5897" s="5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5">
        <v>21.4</v>
      </c>
      <c r="S5898" s="7">
        <v>5</v>
      </c>
      <c r="T5898" s="9">
        <v>0</v>
      </c>
      <c r="U5898" s="5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5">
        <v>71.12</v>
      </c>
      <c r="S5899" s="7">
        <v>4</v>
      </c>
      <c r="T5899" s="9">
        <v>0</v>
      </c>
      <c r="U5899" s="5">
        <v>22.05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5">
        <v>259.95999999999998</v>
      </c>
      <c r="S5900" s="7">
        <v>4</v>
      </c>
      <c r="T5900" s="9">
        <v>0</v>
      </c>
      <c r="U5900" s="5">
        <v>124.7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5">
        <v>9.7799999999999994</v>
      </c>
      <c r="S5901" s="7">
        <v>1</v>
      </c>
      <c r="T5901" s="9">
        <v>0</v>
      </c>
      <c r="U5901" s="5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5">
        <v>24.19</v>
      </c>
      <c r="S5902" s="7">
        <v>9</v>
      </c>
      <c r="T5902" s="9">
        <v>0.2</v>
      </c>
      <c r="U5902" s="5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5">
        <v>31.56</v>
      </c>
      <c r="S5903" s="7">
        <v>3</v>
      </c>
      <c r="T5903" s="9">
        <v>0</v>
      </c>
      <c r="U5903" s="5">
        <v>10.41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5">
        <v>59.94</v>
      </c>
      <c r="S5904" s="7">
        <v>3</v>
      </c>
      <c r="T5904" s="9">
        <v>0</v>
      </c>
      <c r="U5904" s="5">
        <v>28.17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5">
        <v>45.36</v>
      </c>
      <c r="S5905" s="7">
        <v>4</v>
      </c>
      <c r="T5905" s="9">
        <v>0</v>
      </c>
      <c r="U5905" s="5">
        <v>22.23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5">
        <v>26.4</v>
      </c>
      <c r="S5906" s="7">
        <v>5</v>
      </c>
      <c r="T5906" s="9">
        <v>0</v>
      </c>
      <c r="U5906" s="5">
        <v>12.67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5">
        <v>41.4</v>
      </c>
      <c r="S5907" s="7">
        <v>4</v>
      </c>
      <c r="T5907" s="9">
        <v>0</v>
      </c>
      <c r="U5907" s="5">
        <v>19.87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5">
        <v>16.95</v>
      </c>
      <c r="S5908" s="7">
        <v>1</v>
      </c>
      <c r="T5908" s="9">
        <v>0</v>
      </c>
      <c r="U5908" s="5">
        <v>1.02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5">
        <v>24.7</v>
      </c>
      <c r="S5909" s="7">
        <v>2</v>
      </c>
      <c r="T5909" s="9">
        <v>0.2</v>
      </c>
      <c r="U5909" s="5">
        <v>9.26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5">
        <v>59.7</v>
      </c>
      <c r="S5910" s="7">
        <v>3</v>
      </c>
      <c r="T5910" s="9">
        <v>0</v>
      </c>
      <c r="U5910" s="5">
        <v>26.87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5">
        <v>14.52</v>
      </c>
      <c r="S5911" s="7">
        <v>3</v>
      </c>
      <c r="T5911" s="9">
        <v>0</v>
      </c>
      <c r="U5911" s="5">
        <v>5.66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5">
        <v>104.18</v>
      </c>
      <c r="S5912" s="7">
        <v>3</v>
      </c>
      <c r="T5912" s="9">
        <v>0.2</v>
      </c>
      <c r="U5912" s="5">
        <v>33.86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5">
        <v>46.53</v>
      </c>
      <c r="S5913" s="7">
        <v>3</v>
      </c>
      <c r="T5913" s="9">
        <v>0</v>
      </c>
      <c r="U5913" s="5">
        <v>13.03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5">
        <v>25.5</v>
      </c>
      <c r="S5914" s="7">
        <v>3</v>
      </c>
      <c r="T5914" s="9">
        <v>0</v>
      </c>
      <c r="U5914" s="5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5">
        <v>14.9</v>
      </c>
      <c r="S5915" s="7">
        <v>5</v>
      </c>
      <c r="T5915" s="9">
        <v>0</v>
      </c>
      <c r="U5915" s="5">
        <v>1.04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5">
        <v>87.71</v>
      </c>
      <c r="S5916" s="7">
        <v>7</v>
      </c>
      <c r="T5916" s="9">
        <v>0</v>
      </c>
      <c r="U5916" s="5">
        <v>41.22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5">
        <v>199.76</v>
      </c>
      <c r="S5917" s="7">
        <v>2</v>
      </c>
      <c r="T5917" s="9">
        <v>0.1</v>
      </c>
      <c r="U5917" s="5">
        <v>8.8800000000000008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5">
        <v>94.6</v>
      </c>
      <c r="S5918" s="7">
        <v>4</v>
      </c>
      <c r="T5918" s="9">
        <v>0</v>
      </c>
      <c r="U5918" s="5">
        <v>27.43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5">
        <v>4228.7</v>
      </c>
      <c r="S5919" s="7">
        <v>6</v>
      </c>
      <c r="T5919" s="9">
        <v>0.2</v>
      </c>
      <c r="U5919" s="5">
        <v>158.5800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5">
        <v>2003.92</v>
      </c>
      <c r="S5920" s="7">
        <v>5</v>
      </c>
      <c r="T5920" s="9">
        <v>0.2</v>
      </c>
      <c r="U5920" s="5">
        <v>-25.05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5">
        <v>209.97</v>
      </c>
      <c r="S5921" s="7">
        <v>3</v>
      </c>
      <c r="T5921" s="9">
        <v>0</v>
      </c>
      <c r="U5921" s="5">
        <v>58.79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5">
        <v>659.9</v>
      </c>
      <c r="S5922" s="7">
        <v>2</v>
      </c>
      <c r="T5922" s="9">
        <v>0</v>
      </c>
      <c r="U5922" s="5">
        <v>217.7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5">
        <v>110.96</v>
      </c>
      <c r="S5923" s="7">
        <v>2</v>
      </c>
      <c r="T5923" s="9">
        <v>0</v>
      </c>
      <c r="U5923" s="5">
        <v>53.26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5">
        <v>67.8</v>
      </c>
      <c r="S5924" s="7">
        <v>4</v>
      </c>
      <c r="T5924" s="9">
        <v>0</v>
      </c>
      <c r="U5924" s="5">
        <v>1.36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5">
        <v>313.18</v>
      </c>
      <c r="S5925" s="7">
        <v>2</v>
      </c>
      <c r="T5925" s="9">
        <v>0.4</v>
      </c>
      <c r="U5925" s="5">
        <v>-120.05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5">
        <v>22.96</v>
      </c>
      <c r="S5926" s="7">
        <v>7</v>
      </c>
      <c r="T5926" s="9">
        <v>0</v>
      </c>
      <c r="U5926" s="5">
        <v>6.66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5">
        <v>1099.5</v>
      </c>
      <c r="S5927" s="7">
        <v>10</v>
      </c>
      <c r="T5927" s="9">
        <v>0</v>
      </c>
      <c r="U5927" s="5">
        <v>362.84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5">
        <v>1215.92</v>
      </c>
      <c r="S5928" s="7">
        <v>8</v>
      </c>
      <c r="T5928" s="9">
        <v>0</v>
      </c>
      <c r="U5928" s="5">
        <v>316.14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5">
        <v>7.31</v>
      </c>
      <c r="S5929" s="7">
        <v>1</v>
      </c>
      <c r="T5929" s="9">
        <v>0</v>
      </c>
      <c r="U5929" s="5">
        <v>3.44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5">
        <v>8.92</v>
      </c>
      <c r="S5930" s="7">
        <v>4</v>
      </c>
      <c r="T5930" s="9">
        <v>0</v>
      </c>
      <c r="U5930" s="5">
        <v>3.92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5">
        <v>87.21</v>
      </c>
      <c r="S5931" s="7">
        <v>3</v>
      </c>
      <c r="T5931" s="9">
        <v>0.5</v>
      </c>
      <c r="U5931" s="5">
        <v>-45.35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5">
        <v>15.55</v>
      </c>
      <c r="S5932" s="7">
        <v>3</v>
      </c>
      <c r="T5932" s="9">
        <v>0.2</v>
      </c>
      <c r="U5932" s="5">
        <v>5.44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5">
        <v>683.99</v>
      </c>
      <c r="S5933" s="7">
        <v>2</v>
      </c>
      <c r="T5933" s="9">
        <v>0.4</v>
      </c>
      <c r="U5933" s="5">
        <v>-114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5">
        <v>13.39</v>
      </c>
      <c r="S5934" s="7">
        <v>3</v>
      </c>
      <c r="T5934" s="9">
        <v>0.2</v>
      </c>
      <c r="U5934" s="5">
        <v>1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5">
        <v>16.78</v>
      </c>
      <c r="S5935" s="7">
        <v>3</v>
      </c>
      <c r="T5935" s="9">
        <v>0.2</v>
      </c>
      <c r="U5935" s="5">
        <v>4.8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5">
        <v>527.91999999999996</v>
      </c>
      <c r="S5936" s="7">
        <v>2</v>
      </c>
      <c r="T5936" s="9">
        <v>0.2</v>
      </c>
      <c r="U5936" s="5">
        <v>85.79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5">
        <v>25.4</v>
      </c>
      <c r="S5937" s="7">
        <v>5</v>
      </c>
      <c r="T5937" s="9">
        <v>0</v>
      </c>
      <c r="U5937" s="5">
        <v>8.64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5">
        <v>177.48</v>
      </c>
      <c r="S5938" s="7">
        <v>3</v>
      </c>
      <c r="T5938" s="9">
        <v>0.2</v>
      </c>
      <c r="U5938" s="5">
        <v>19.97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5">
        <v>71.98</v>
      </c>
      <c r="S5939" s="7">
        <v>3</v>
      </c>
      <c r="T5939" s="9">
        <v>0.2</v>
      </c>
      <c r="U5939" s="5">
        <v>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5">
        <v>95.99</v>
      </c>
      <c r="S5940" s="7">
        <v>1</v>
      </c>
      <c r="T5940" s="9">
        <v>0.2</v>
      </c>
      <c r="U5940" s="5">
        <v>9.6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5">
        <v>13.22</v>
      </c>
      <c r="S5941" s="7">
        <v>4</v>
      </c>
      <c r="T5941" s="9">
        <v>0.2</v>
      </c>
      <c r="U5941" s="5">
        <v>4.3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5">
        <v>435.84</v>
      </c>
      <c r="S5942" s="7">
        <v>12</v>
      </c>
      <c r="T5942" s="9">
        <v>0</v>
      </c>
      <c r="U5942" s="5">
        <v>130.75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5">
        <v>5.88</v>
      </c>
      <c r="S5943" s="7">
        <v>2</v>
      </c>
      <c r="T5943" s="9">
        <v>0</v>
      </c>
      <c r="U5943" s="5">
        <v>1.5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5">
        <v>211.17</v>
      </c>
      <c r="S5944" s="7">
        <v>4</v>
      </c>
      <c r="T5944" s="9">
        <v>0.2</v>
      </c>
      <c r="U5944" s="5">
        <v>18.48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5">
        <v>6.28</v>
      </c>
      <c r="S5945" s="7">
        <v>1</v>
      </c>
      <c r="T5945" s="9">
        <v>0</v>
      </c>
      <c r="U5945" s="5">
        <v>2.64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5">
        <v>95.1</v>
      </c>
      <c r="S5946" s="7">
        <v>5</v>
      </c>
      <c r="T5946" s="9">
        <v>0</v>
      </c>
      <c r="U5946" s="5">
        <v>30.43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5">
        <v>25.92</v>
      </c>
      <c r="S5947" s="7">
        <v>4</v>
      </c>
      <c r="T5947" s="9">
        <v>0</v>
      </c>
      <c r="U5947" s="5">
        <v>12.44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5">
        <v>48.84</v>
      </c>
      <c r="S5948" s="7">
        <v>4</v>
      </c>
      <c r="T5948" s="9">
        <v>0</v>
      </c>
      <c r="U5948" s="5">
        <v>13.19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5">
        <v>25.9</v>
      </c>
      <c r="S5949" s="7">
        <v>5</v>
      </c>
      <c r="T5949" s="9">
        <v>0</v>
      </c>
      <c r="U5949" s="5">
        <v>12.69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5">
        <v>42.68</v>
      </c>
      <c r="S5950" s="7">
        <v>4</v>
      </c>
      <c r="T5950" s="9">
        <v>0</v>
      </c>
      <c r="U5950" s="5">
        <v>19.63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5">
        <v>299.97000000000003</v>
      </c>
      <c r="S5951" s="7">
        <v>3</v>
      </c>
      <c r="T5951" s="9">
        <v>0</v>
      </c>
      <c r="U5951" s="5">
        <v>125.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5">
        <v>262.24</v>
      </c>
      <c r="S5952" s="7">
        <v>2</v>
      </c>
      <c r="T5952" s="9">
        <v>0</v>
      </c>
      <c r="U5952" s="5">
        <v>78.6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5">
        <v>234.36</v>
      </c>
      <c r="S5953" s="7">
        <v>6</v>
      </c>
      <c r="T5953" s="9">
        <v>0</v>
      </c>
      <c r="U5953" s="5">
        <v>112.49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5">
        <v>20.74</v>
      </c>
      <c r="S5954" s="7">
        <v>4</v>
      </c>
      <c r="T5954" s="9">
        <v>0.2</v>
      </c>
      <c r="U5954" s="5">
        <v>7.26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5">
        <v>10.5</v>
      </c>
      <c r="S5955" s="7">
        <v>5</v>
      </c>
      <c r="T5955" s="9">
        <v>0</v>
      </c>
      <c r="U5955" s="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5">
        <v>23.97</v>
      </c>
      <c r="S5956" s="7">
        <v>2</v>
      </c>
      <c r="T5956" s="9">
        <v>0.2</v>
      </c>
      <c r="U5956" s="5">
        <v>7.79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5">
        <v>521.96</v>
      </c>
      <c r="S5957" s="7">
        <v>4</v>
      </c>
      <c r="T5957" s="9">
        <v>0.5</v>
      </c>
      <c r="U5957" s="5">
        <v>-250.54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5">
        <v>676.55</v>
      </c>
      <c r="S5958" s="7">
        <v>5</v>
      </c>
      <c r="T5958" s="9">
        <v>0</v>
      </c>
      <c r="U5958" s="5">
        <v>6.77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5">
        <v>154.9</v>
      </c>
      <c r="S5959" s="7">
        <v>5</v>
      </c>
      <c r="T5959" s="9">
        <v>0</v>
      </c>
      <c r="U5959" s="5">
        <v>40.270000000000003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5">
        <v>30.56</v>
      </c>
      <c r="S5960" s="7">
        <v>4</v>
      </c>
      <c r="T5960" s="9">
        <v>0</v>
      </c>
      <c r="U5960" s="5">
        <v>14.97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5">
        <v>770.35</v>
      </c>
      <c r="S5961" s="7">
        <v>3</v>
      </c>
      <c r="T5961" s="9">
        <v>0.2</v>
      </c>
      <c r="U5961" s="5">
        <v>77.040000000000006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5">
        <v>21.12</v>
      </c>
      <c r="S5962" s="7">
        <v>4</v>
      </c>
      <c r="T5962" s="9">
        <v>0</v>
      </c>
      <c r="U5962" s="5">
        <v>6.55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5">
        <v>575.92999999999995</v>
      </c>
      <c r="S5963" s="7">
        <v>9</v>
      </c>
      <c r="T5963" s="9">
        <v>0.2</v>
      </c>
      <c r="U5963" s="5">
        <v>57.59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5">
        <v>7.78</v>
      </c>
      <c r="S5964" s="7">
        <v>2</v>
      </c>
      <c r="T5964" s="9">
        <v>0</v>
      </c>
      <c r="U5964" s="5">
        <v>2.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5">
        <v>123.92</v>
      </c>
      <c r="S5965" s="7">
        <v>4</v>
      </c>
      <c r="T5965" s="9">
        <v>0</v>
      </c>
      <c r="U5965" s="5">
        <v>55.76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5">
        <v>17.22</v>
      </c>
      <c r="S5966" s="7">
        <v>3</v>
      </c>
      <c r="T5966" s="9">
        <v>0</v>
      </c>
      <c r="U5966" s="5">
        <v>5.17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5">
        <v>226.56</v>
      </c>
      <c r="S5967" s="7">
        <v>6</v>
      </c>
      <c r="T5967" s="9">
        <v>0</v>
      </c>
      <c r="U5967" s="5">
        <v>63.44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5">
        <v>107.88</v>
      </c>
      <c r="S5968" s="7">
        <v>3</v>
      </c>
      <c r="T5968" s="9">
        <v>0.2</v>
      </c>
      <c r="U5968" s="5">
        <v>10.79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5">
        <v>81.98</v>
      </c>
      <c r="S5969" s="7">
        <v>2</v>
      </c>
      <c r="T5969" s="9">
        <v>0</v>
      </c>
      <c r="U5969" s="5">
        <v>40.17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5">
        <v>104.85</v>
      </c>
      <c r="S5970" s="7">
        <v>1</v>
      </c>
      <c r="T5970" s="9">
        <v>0</v>
      </c>
      <c r="U5970" s="5">
        <v>50.3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5">
        <v>8.6999999999999993</v>
      </c>
      <c r="S5971" s="7">
        <v>2</v>
      </c>
      <c r="T5971" s="9">
        <v>0.2</v>
      </c>
      <c r="U5971" s="5">
        <v>3.16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5">
        <v>19.920000000000002</v>
      </c>
      <c r="S5972" s="7">
        <v>4</v>
      </c>
      <c r="T5972" s="9">
        <v>0</v>
      </c>
      <c r="U5972" s="5">
        <v>9.76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5">
        <v>43.02</v>
      </c>
      <c r="S5973" s="7">
        <v>3</v>
      </c>
      <c r="T5973" s="9">
        <v>0</v>
      </c>
      <c r="U5973" s="5">
        <v>15.49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5">
        <v>240.78</v>
      </c>
      <c r="S5974" s="7">
        <v>1</v>
      </c>
      <c r="T5974" s="9">
        <v>0.2</v>
      </c>
      <c r="U5974" s="5">
        <v>30.1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5">
        <v>414.96</v>
      </c>
      <c r="S5975" s="7">
        <v>2</v>
      </c>
      <c r="T5975" s="9">
        <v>0</v>
      </c>
      <c r="U5975" s="5">
        <v>124.49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5">
        <v>387.72</v>
      </c>
      <c r="S5976" s="7">
        <v>5</v>
      </c>
      <c r="T5976" s="9">
        <v>0.2</v>
      </c>
      <c r="U5976" s="5">
        <v>-67.849999999999994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5">
        <v>360.38</v>
      </c>
      <c r="S5977" s="7">
        <v>2</v>
      </c>
      <c r="T5977" s="9">
        <v>0</v>
      </c>
      <c r="U5977" s="5">
        <v>93.7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5">
        <v>13.56</v>
      </c>
      <c r="S5978" s="7">
        <v>2</v>
      </c>
      <c r="T5978" s="9">
        <v>0</v>
      </c>
      <c r="U5978" s="5">
        <v>6.24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5">
        <v>552</v>
      </c>
      <c r="S5979" s="7">
        <v>10</v>
      </c>
      <c r="T5979" s="9">
        <v>0.2</v>
      </c>
      <c r="U5979" s="5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5">
        <v>429.9</v>
      </c>
      <c r="S5980" s="7">
        <v>5</v>
      </c>
      <c r="T5980" s="9">
        <v>0</v>
      </c>
      <c r="U5980" s="5">
        <v>111.77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5">
        <v>32.06</v>
      </c>
      <c r="S5981" s="7">
        <v>2</v>
      </c>
      <c r="T5981" s="9">
        <v>0</v>
      </c>
      <c r="U5981" s="5">
        <v>15.39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5">
        <v>161.96</v>
      </c>
      <c r="S5982" s="7">
        <v>2</v>
      </c>
      <c r="T5982" s="9">
        <v>0</v>
      </c>
      <c r="U5982" s="5">
        <v>45.35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5">
        <v>19.86</v>
      </c>
      <c r="S5983" s="7">
        <v>2</v>
      </c>
      <c r="T5983" s="9">
        <v>0</v>
      </c>
      <c r="U5983" s="5">
        <v>5.76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5">
        <v>12.96</v>
      </c>
      <c r="S5984" s="7">
        <v>2</v>
      </c>
      <c r="T5984" s="9">
        <v>0</v>
      </c>
      <c r="U5984" s="5">
        <v>6.35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5">
        <v>20.54</v>
      </c>
      <c r="S5985" s="7">
        <v>6</v>
      </c>
      <c r="T5985" s="9">
        <v>0.2</v>
      </c>
      <c r="U5985" s="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5">
        <v>185.58</v>
      </c>
      <c r="S5986" s="7">
        <v>6</v>
      </c>
      <c r="T5986" s="9">
        <v>0</v>
      </c>
      <c r="U5986" s="5">
        <v>76.09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5">
        <v>77.56</v>
      </c>
      <c r="S5987" s="7">
        <v>2</v>
      </c>
      <c r="T5987" s="9">
        <v>0</v>
      </c>
      <c r="U5987" s="5">
        <v>35.6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5">
        <v>87.92</v>
      </c>
      <c r="S5988" s="7">
        <v>4</v>
      </c>
      <c r="T5988" s="9">
        <v>0</v>
      </c>
      <c r="U5988" s="5">
        <v>0.8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5">
        <v>245.94</v>
      </c>
      <c r="S5989" s="7">
        <v>6</v>
      </c>
      <c r="T5989" s="9">
        <v>0</v>
      </c>
      <c r="U5989" s="5">
        <v>120.51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5">
        <v>8.6</v>
      </c>
      <c r="S5990" s="7">
        <v>1</v>
      </c>
      <c r="T5990" s="9">
        <v>0</v>
      </c>
      <c r="U5990" s="5">
        <v>4.04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5">
        <v>504.9</v>
      </c>
      <c r="S5991" s="7">
        <v>5</v>
      </c>
      <c r="T5991" s="9">
        <v>0</v>
      </c>
      <c r="U5991" s="5">
        <v>126.23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5">
        <v>2357.4899999999998</v>
      </c>
      <c r="S5992" s="7">
        <v>7</v>
      </c>
      <c r="T5992" s="9">
        <v>0.2</v>
      </c>
      <c r="U5992" s="5">
        <v>884.06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5">
        <v>369.54</v>
      </c>
      <c r="S5993" s="7">
        <v>7</v>
      </c>
      <c r="T5993" s="9">
        <v>0.2</v>
      </c>
      <c r="U5993" s="5">
        <v>32.340000000000003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5">
        <v>184.75</v>
      </c>
      <c r="S5994" s="7">
        <v>3</v>
      </c>
      <c r="T5994" s="9">
        <v>0.2</v>
      </c>
      <c r="U5994" s="5">
        <v>-20.78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5">
        <v>64.959999999999994</v>
      </c>
      <c r="S5995" s="7">
        <v>5</v>
      </c>
      <c r="T5995" s="9">
        <v>0.2</v>
      </c>
      <c r="U5995" s="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5">
        <v>13.52</v>
      </c>
      <c r="S5996" s="7">
        <v>2</v>
      </c>
      <c r="T5996" s="9">
        <v>0.2</v>
      </c>
      <c r="U5996" s="5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5">
        <v>458.43</v>
      </c>
      <c r="S5997" s="7">
        <v>5</v>
      </c>
      <c r="T5997" s="9">
        <v>0.3</v>
      </c>
      <c r="U5997" s="5">
        <v>-137.53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5">
        <v>387.14</v>
      </c>
      <c r="S5998" s="7">
        <v>4</v>
      </c>
      <c r="T5998" s="9">
        <v>0.2</v>
      </c>
      <c r="U5998" s="5">
        <v>24.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5">
        <v>328.59</v>
      </c>
      <c r="S5999" s="7">
        <v>3</v>
      </c>
      <c r="T5999" s="9">
        <v>0.4</v>
      </c>
      <c r="U5999" s="5">
        <v>-147.87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5">
        <v>338.35</v>
      </c>
      <c r="S6000" s="7">
        <v>3</v>
      </c>
      <c r="T6000" s="9">
        <v>0.2</v>
      </c>
      <c r="U6000" s="5">
        <v>4.230000000000000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5">
        <v>25.92</v>
      </c>
      <c r="S6001" s="7">
        <v>4</v>
      </c>
      <c r="T6001" s="9">
        <v>0</v>
      </c>
      <c r="U6001" s="5">
        <v>12.44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5">
        <v>91.36</v>
      </c>
      <c r="S6002" s="7">
        <v>4</v>
      </c>
      <c r="T6002" s="9">
        <v>0</v>
      </c>
      <c r="U6002" s="5">
        <v>42.03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5">
        <v>87.96</v>
      </c>
      <c r="S6003" s="7">
        <v>3</v>
      </c>
      <c r="T6003" s="9">
        <v>0.2</v>
      </c>
      <c r="U6003" s="5">
        <v>7.7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5">
        <v>5.21</v>
      </c>
      <c r="S6004" s="7">
        <v>2</v>
      </c>
      <c r="T6004" s="9">
        <v>0.7</v>
      </c>
      <c r="U6004" s="5">
        <v>-4.17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5">
        <v>12.29</v>
      </c>
      <c r="S6005" s="7">
        <v>1</v>
      </c>
      <c r="T6005" s="9">
        <v>0.7</v>
      </c>
      <c r="U6005" s="5">
        <v>-8.61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5">
        <v>19.760000000000002</v>
      </c>
      <c r="S6006" s="7">
        <v>4</v>
      </c>
      <c r="T6006" s="9">
        <v>0</v>
      </c>
      <c r="U6006" s="5">
        <v>8.3000000000000007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5">
        <v>109.76</v>
      </c>
      <c r="S6007" s="7">
        <v>2</v>
      </c>
      <c r="T6007" s="9">
        <v>0.1</v>
      </c>
      <c r="U6007" s="5">
        <v>8.5399999999999991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5">
        <v>128.85</v>
      </c>
      <c r="S6008" s="7">
        <v>3</v>
      </c>
      <c r="T6008" s="9">
        <v>0</v>
      </c>
      <c r="U6008" s="5">
        <v>3.87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5">
        <v>127.95</v>
      </c>
      <c r="S6009" s="7">
        <v>3</v>
      </c>
      <c r="T6009" s="9">
        <v>0</v>
      </c>
      <c r="U6009" s="5">
        <v>21.7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5">
        <v>68.52</v>
      </c>
      <c r="S6010" s="7">
        <v>3</v>
      </c>
      <c r="T6010" s="9">
        <v>0</v>
      </c>
      <c r="U6010" s="5">
        <v>31.52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5">
        <v>74.94</v>
      </c>
      <c r="S6011" s="7">
        <v>3</v>
      </c>
      <c r="T6011" s="9">
        <v>0</v>
      </c>
      <c r="U6011" s="5">
        <v>14.24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5">
        <v>2548.56</v>
      </c>
      <c r="S6012" s="7">
        <v>6</v>
      </c>
      <c r="T6012" s="9">
        <v>0.2</v>
      </c>
      <c r="U6012" s="5">
        <v>286.70999999999998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5">
        <v>271.44</v>
      </c>
      <c r="S6013" s="7">
        <v>3</v>
      </c>
      <c r="T6013" s="9">
        <v>0</v>
      </c>
      <c r="U6013" s="5">
        <v>122.15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5">
        <v>287.88</v>
      </c>
      <c r="S6014" s="7">
        <v>3</v>
      </c>
      <c r="T6014" s="9">
        <v>0.2</v>
      </c>
      <c r="U6014" s="5">
        <v>35.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5">
        <v>14.9</v>
      </c>
      <c r="S6015" s="7">
        <v>5</v>
      </c>
      <c r="T6015" s="9">
        <v>0</v>
      </c>
      <c r="U6015" s="5">
        <v>7.15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5">
        <v>4158.91</v>
      </c>
      <c r="S6016" s="7">
        <v>8</v>
      </c>
      <c r="T6016" s="9">
        <v>0.2</v>
      </c>
      <c r="U6016" s="5">
        <v>363.9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5">
        <v>91.96</v>
      </c>
      <c r="S6017" s="7">
        <v>2</v>
      </c>
      <c r="T6017" s="9">
        <v>0</v>
      </c>
      <c r="U6017" s="5">
        <v>15.63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5">
        <v>33.11</v>
      </c>
      <c r="S6018" s="7">
        <v>7</v>
      </c>
      <c r="T6018" s="9">
        <v>0</v>
      </c>
      <c r="U6018" s="5">
        <v>12.91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5">
        <v>19.440000000000001</v>
      </c>
      <c r="S6019" s="7">
        <v>3</v>
      </c>
      <c r="T6019" s="9">
        <v>0</v>
      </c>
      <c r="U6019" s="5">
        <v>9.33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5">
        <v>55.48</v>
      </c>
      <c r="S6020" s="7">
        <v>1</v>
      </c>
      <c r="T6020" s="9">
        <v>0</v>
      </c>
      <c r="U6020" s="5">
        <v>26.63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5">
        <v>91.92</v>
      </c>
      <c r="S6021" s="7">
        <v>5</v>
      </c>
      <c r="T6021" s="9">
        <v>0.2</v>
      </c>
      <c r="U6021" s="5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5">
        <v>17.34</v>
      </c>
      <c r="S6022" s="7">
        <v>2</v>
      </c>
      <c r="T6022" s="9">
        <v>0</v>
      </c>
      <c r="U6022" s="5">
        <v>4.6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5">
        <v>71.98</v>
      </c>
      <c r="S6023" s="7">
        <v>2</v>
      </c>
      <c r="T6023" s="9">
        <v>0</v>
      </c>
      <c r="U6023" s="5">
        <v>15.12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5">
        <v>7.08</v>
      </c>
      <c r="S6024" s="7">
        <v>3</v>
      </c>
      <c r="T6024" s="9">
        <v>0.2</v>
      </c>
      <c r="U6024" s="5">
        <v>2.48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5">
        <v>69.98</v>
      </c>
      <c r="S6025" s="7">
        <v>2</v>
      </c>
      <c r="T6025" s="9">
        <v>0</v>
      </c>
      <c r="U6025" s="5">
        <v>4.9000000000000004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5">
        <v>646.27</v>
      </c>
      <c r="S6026" s="7">
        <v>8</v>
      </c>
      <c r="T6026" s="9">
        <v>0.2</v>
      </c>
      <c r="U6026" s="5">
        <v>64.63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5">
        <v>10.37</v>
      </c>
      <c r="S6027" s="7">
        <v>2</v>
      </c>
      <c r="T6027" s="9">
        <v>0.2</v>
      </c>
      <c r="U6027" s="5">
        <v>3.76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5">
        <v>8.4</v>
      </c>
      <c r="S6028" s="7">
        <v>5</v>
      </c>
      <c r="T6028" s="9">
        <v>0</v>
      </c>
      <c r="U6028" s="5">
        <v>0.34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5">
        <v>71.959999999999994</v>
      </c>
      <c r="S6029" s="7">
        <v>5</v>
      </c>
      <c r="T6029" s="9">
        <v>0.2</v>
      </c>
      <c r="U6029" s="5">
        <v>25.19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5">
        <v>18.48</v>
      </c>
      <c r="S6030" s="7">
        <v>2</v>
      </c>
      <c r="T6030" s="9">
        <v>0.2</v>
      </c>
      <c r="U6030" s="5">
        <v>6.01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5">
        <v>9.84</v>
      </c>
      <c r="S6031" s="7">
        <v>3</v>
      </c>
      <c r="T6031" s="9">
        <v>0</v>
      </c>
      <c r="U6031" s="5">
        <v>2.85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5">
        <v>239.24</v>
      </c>
      <c r="S6032" s="7">
        <v>1</v>
      </c>
      <c r="T6032" s="9">
        <v>0.2</v>
      </c>
      <c r="U6032" s="5">
        <v>23.92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5">
        <v>21.12</v>
      </c>
      <c r="S6033" s="7">
        <v>4</v>
      </c>
      <c r="T6033" s="9">
        <v>0</v>
      </c>
      <c r="U6033" s="5">
        <v>6.55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5">
        <v>54.9</v>
      </c>
      <c r="S6034" s="7">
        <v>5</v>
      </c>
      <c r="T6034" s="9">
        <v>0</v>
      </c>
      <c r="U6034" s="5">
        <v>15.37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5">
        <v>15.24</v>
      </c>
      <c r="S6035" s="7">
        <v>3</v>
      </c>
      <c r="T6035" s="9">
        <v>0</v>
      </c>
      <c r="U6035" s="5">
        <v>5.18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5">
        <v>19.57</v>
      </c>
      <c r="S6036" s="7">
        <v>2</v>
      </c>
      <c r="T6036" s="9">
        <v>0.8</v>
      </c>
      <c r="U6036" s="5">
        <v>-52.83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5">
        <v>310.39</v>
      </c>
      <c r="S6037" s="7">
        <v>4</v>
      </c>
      <c r="T6037" s="9">
        <v>0.8</v>
      </c>
      <c r="U6037" s="5">
        <v>-512.15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5">
        <v>42.6</v>
      </c>
      <c r="S6038" s="7">
        <v>3</v>
      </c>
      <c r="T6038" s="9">
        <v>0</v>
      </c>
      <c r="U6038" s="5">
        <v>16.6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5">
        <v>113.94</v>
      </c>
      <c r="S6039" s="7">
        <v>6</v>
      </c>
      <c r="T6039" s="9">
        <v>0</v>
      </c>
      <c r="U6039" s="5">
        <v>54.69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5">
        <v>129.91999999999999</v>
      </c>
      <c r="S6040" s="7">
        <v>4</v>
      </c>
      <c r="T6040" s="9">
        <v>0</v>
      </c>
      <c r="U6040" s="5">
        <v>5.2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5">
        <v>5.28</v>
      </c>
      <c r="S6041" s="7">
        <v>3</v>
      </c>
      <c r="T6041" s="9">
        <v>0</v>
      </c>
      <c r="U6041" s="5">
        <v>2.5299999999999998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5">
        <v>859.2</v>
      </c>
      <c r="S6042" s="7">
        <v>3</v>
      </c>
      <c r="T6042" s="9">
        <v>0.2</v>
      </c>
      <c r="U6042" s="5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5">
        <v>506.28</v>
      </c>
      <c r="S6043" s="7">
        <v>3</v>
      </c>
      <c r="T6043" s="9">
        <v>0.2</v>
      </c>
      <c r="U6043" s="5">
        <v>177.2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5">
        <v>14.37</v>
      </c>
      <c r="S6044" s="7">
        <v>2</v>
      </c>
      <c r="T6044" s="9">
        <v>0.2</v>
      </c>
      <c r="U6044" s="5">
        <v>3.95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5">
        <v>314.35000000000002</v>
      </c>
      <c r="S6045" s="7">
        <v>3</v>
      </c>
      <c r="T6045" s="9">
        <v>0.2</v>
      </c>
      <c r="U6045" s="5">
        <v>-35.36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5">
        <v>27.89</v>
      </c>
      <c r="S6046" s="7">
        <v>7</v>
      </c>
      <c r="T6046" s="9">
        <v>0.2</v>
      </c>
      <c r="U6046" s="5">
        <v>10.1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5">
        <v>238.15</v>
      </c>
      <c r="S6047" s="7">
        <v>3</v>
      </c>
      <c r="T6047" s="9">
        <v>0.2</v>
      </c>
      <c r="U6047" s="5">
        <v>89.31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5">
        <v>692.94</v>
      </c>
      <c r="S6048" s="7">
        <v>3</v>
      </c>
      <c r="T6048" s="9">
        <v>0</v>
      </c>
      <c r="U6048" s="5">
        <v>173.24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5">
        <v>16.149999999999999</v>
      </c>
      <c r="S6049" s="7">
        <v>9</v>
      </c>
      <c r="T6049" s="9">
        <v>0.7</v>
      </c>
      <c r="U6049" s="5">
        <v>-12.92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5">
        <v>1345.49</v>
      </c>
      <c r="S6050" s="7">
        <v>5</v>
      </c>
      <c r="T6050" s="9">
        <v>0.7</v>
      </c>
      <c r="U6050" s="5">
        <v>-1031.54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5">
        <v>173.49</v>
      </c>
      <c r="S6051" s="7">
        <v>7</v>
      </c>
      <c r="T6051" s="9">
        <v>0.2</v>
      </c>
      <c r="U6051" s="5">
        <v>54.22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5">
        <v>57.75</v>
      </c>
      <c r="S6052" s="7">
        <v>5</v>
      </c>
      <c r="T6052" s="9">
        <v>0</v>
      </c>
      <c r="U6052" s="5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5">
        <v>272.39999999999998</v>
      </c>
      <c r="S6053" s="7">
        <v>5</v>
      </c>
      <c r="T6053" s="9">
        <v>0</v>
      </c>
      <c r="U6053" s="5">
        <v>76.27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5">
        <v>11.95</v>
      </c>
      <c r="S6054" s="7">
        <v>3</v>
      </c>
      <c r="T6054" s="9">
        <v>0.2</v>
      </c>
      <c r="U6054" s="5">
        <v>4.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5">
        <v>28</v>
      </c>
      <c r="S6055" s="7">
        <v>4</v>
      </c>
      <c r="T6055" s="9">
        <v>0.2</v>
      </c>
      <c r="U6055" s="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5">
        <v>12.2</v>
      </c>
      <c r="S6056" s="7">
        <v>7</v>
      </c>
      <c r="T6056" s="9">
        <v>0.7</v>
      </c>
      <c r="U6056" s="5">
        <v>-9.76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5">
        <v>2.0699999999999998</v>
      </c>
      <c r="S6057" s="7">
        <v>1</v>
      </c>
      <c r="T6057" s="9">
        <v>0.8</v>
      </c>
      <c r="U6057" s="5">
        <v>-3.41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5">
        <v>83.84</v>
      </c>
      <c r="S6058" s="7">
        <v>8</v>
      </c>
      <c r="T6058" s="9">
        <v>0.2</v>
      </c>
      <c r="U6058" s="5">
        <v>30.3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5">
        <v>11.36</v>
      </c>
      <c r="S6059" s="7">
        <v>2</v>
      </c>
      <c r="T6059" s="9">
        <v>0</v>
      </c>
      <c r="U6059" s="5">
        <v>5.34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5">
        <v>36.4</v>
      </c>
      <c r="S6060" s="7">
        <v>5</v>
      </c>
      <c r="T6060" s="9">
        <v>0</v>
      </c>
      <c r="U6060" s="5">
        <v>17.47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5">
        <v>27.97</v>
      </c>
      <c r="S6061" s="7">
        <v>2</v>
      </c>
      <c r="T6061" s="9">
        <v>0.2</v>
      </c>
      <c r="U6061" s="5">
        <v>6.99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5">
        <v>142.04</v>
      </c>
      <c r="S6062" s="7">
        <v>4</v>
      </c>
      <c r="T6062" s="9">
        <v>0</v>
      </c>
      <c r="U6062" s="5">
        <v>38.35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5">
        <v>14.67</v>
      </c>
      <c r="S6063" s="7">
        <v>3</v>
      </c>
      <c r="T6063" s="9">
        <v>0</v>
      </c>
      <c r="U6063" s="5">
        <v>6.01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5">
        <v>1199.96</v>
      </c>
      <c r="S6064" s="7">
        <v>5</v>
      </c>
      <c r="T6064" s="9">
        <v>0.2</v>
      </c>
      <c r="U6064" s="5">
        <v>224.99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5">
        <v>12.6</v>
      </c>
      <c r="S6065" s="7">
        <v>3</v>
      </c>
      <c r="T6065" s="9">
        <v>0</v>
      </c>
      <c r="U6065" s="5">
        <v>6.17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5">
        <v>17.940000000000001</v>
      </c>
      <c r="S6066" s="7">
        <v>3</v>
      </c>
      <c r="T6066" s="9">
        <v>0</v>
      </c>
      <c r="U6066" s="5">
        <v>8.07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5">
        <v>23.9</v>
      </c>
      <c r="S6067" s="7">
        <v>6</v>
      </c>
      <c r="T6067" s="9">
        <v>0.2</v>
      </c>
      <c r="U6067" s="5">
        <v>7.7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5">
        <v>88.96</v>
      </c>
      <c r="S6068" s="7">
        <v>8</v>
      </c>
      <c r="T6068" s="9">
        <v>0.2</v>
      </c>
      <c r="U6068" s="5">
        <v>10.01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5">
        <v>518.27</v>
      </c>
      <c r="S6069" s="7">
        <v>8</v>
      </c>
      <c r="T6069" s="9">
        <v>0.2</v>
      </c>
      <c r="U6069" s="5">
        <v>-97.18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5">
        <v>6.98</v>
      </c>
      <c r="S6070" s="7">
        <v>1</v>
      </c>
      <c r="T6070" s="9">
        <v>0</v>
      </c>
      <c r="U6070" s="5">
        <v>3.35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5">
        <v>343.2</v>
      </c>
      <c r="S6071" s="7">
        <v>1</v>
      </c>
      <c r="T6071" s="9">
        <v>0.2</v>
      </c>
      <c r="U6071" s="5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5">
        <v>17.54</v>
      </c>
      <c r="S6072" s="7">
        <v>3</v>
      </c>
      <c r="T6072" s="9">
        <v>0.2</v>
      </c>
      <c r="U6072" s="5">
        <v>5.92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5">
        <v>152.69</v>
      </c>
      <c r="S6073" s="7">
        <v>2</v>
      </c>
      <c r="T6073" s="9">
        <v>0.2</v>
      </c>
      <c r="U6073" s="5">
        <v>-26.72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5">
        <v>3.49</v>
      </c>
      <c r="S6074" s="7">
        <v>2</v>
      </c>
      <c r="T6074" s="9">
        <v>0.2</v>
      </c>
      <c r="U6074" s="5">
        <v>0.56999999999999995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5">
        <v>5.89</v>
      </c>
      <c r="S6075" s="7">
        <v>2</v>
      </c>
      <c r="T6075" s="9">
        <v>0.2</v>
      </c>
      <c r="U6075" s="5">
        <v>-1.32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5">
        <v>153.55000000000001</v>
      </c>
      <c r="S6076" s="7">
        <v>3</v>
      </c>
      <c r="T6076" s="9">
        <v>0.2</v>
      </c>
      <c r="U6076" s="5">
        <v>51.82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5">
        <v>270.62</v>
      </c>
      <c r="S6077" s="7">
        <v>2</v>
      </c>
      <c r="T6077" s="9">
        <v>0</v>
      </c>
      <c r="U6077" s="5">
        <v>2.71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5">
        <v>468.9</v>
      </c>
      <c r="S6078" s="7">
        <v>6</v>
      </c>
      <c r="T6078" s="9">
        <v>0</v>
      </c>
      <c r="U6078" s="5">
        <v>206.32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5">
        <v>72.48</v>
      </c>
      <c r="S6079" s="7">
        <v>2</v>
      </c>
      <c r="T6079" s="9">
        <v>0</v>
      </c>
      <c r="U6079" s="5">
        <v>30.44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5">
        <v>10.95</v>
      </c>
      <c r="S6080" s="7">
        <v>3</v>
      </c>
      <c r="T6080" s="9">
        <v>0</v>
      </c>
      <c r="U6080" s="5">
        <v>3.29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5">
        <v>191.82</v>
      </c>
      <c r="S6081" s="7">
        <v>3</v>
      </c>
      <c r="T6081" s="9">
        <v>0</v>
      </c>
      <c r="U6081" s="5">
        <v>61.38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5">
        <v>151.06</v>
      </c>
      <c r="S6082" s="7">
        <v>9</v>
      </c>
      <c r="T6082" s="9">
        <v>0.2</v>
      </c>
      <c r="U6082" s="5">
        <v>7.55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5">
        <v>25.16</v>
      </c>
      <c r="S6083" s="7">
        <v>5</v>
      </c>
      <c r="T6083" s="9">
        <v>0.6</v>
      </c>
      <c r="U6083" s="5">
        <v>-11.32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5">
        <v>6.22</v>
      </c>
      <c r="S6084" s="7">
        <v>6</v>
      </c>
      <c r="T6084" s="9">
        <v>0.8</v>
      </c>
      <c r="U6084" s="5">
        <v>-9.6300000000000008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5">
        <v>23.62</v>
      </c>
      <c r="S6085" s="7">
        <v>9</v>
      </c>
      <c r="T6085" s="9">
        <v>0.2</v>
      </c>
      <c r="U6085" s="5">
        <v>2.66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5">
        <v>24.03</v>
      </c>
      <c r="S6086" s="7">
        <v>2</v>
      </c>
      <c r="T6086" s="9">
        <v>0.2</v>
      </c>
      <c r="U6086" s="5">
        <v>-0.6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5">
        <v>2.09</v>
      </c>
      <c r="S6087" s="7">
        <v>1</v>
      </c>
      <c r="T6087" s="9">
        <v>0.2</v>
      </c>
      <c r="U6087" s="5">
        <v>0.6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5">
        <v>4.49</v>
      </c>
      <c r="S6088" s="7">
        <v>6</v>
      </c>
      <c r="T6088" s="9">
        <v>0.8</v>
      </c>
      <c r="U6088" s="5">
        <v>-6.73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5">
        <v>29.22</v>
      </c>
      <c r="S6089" s="7">
        <v>3</v>
      </c>
      <c r="T6089" s="9">
        <v>0</v>
      </c>
      <c r="U6089" s="5">
        <v>12.86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5">
        <v>6.48</v>
      </c>
      <c r="S6090" s="7">
        <v>1</v>
      </c>
      <c r="T6090" s="9">
        <v>0</v>
      </c>
      <c r="U6090" s="5">
        <v>3.11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5">
        <v>1.19</v>
      </c>
      <c r="S6091" s="7">
        <v>2</v>
      </c>
      <c r="T6091" s="9">
        <v>0.7</v>
      </c>
      <c r="U6091" s="5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5">
        <v>272.64999999999998</v>
      </c>
      <c r="S6092" s="7">
        <v>3</v>
      </c>
      <c r="T6092" s="9">
        <v>0.1</v>
      </c>
      <c r="U6092" s="5">
        <v>18.18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5">
        <v>212.8</v>
      </c>
      <c r="S6093" s="7">
        <v>2</v>
      </c>
      <c r="T6093" s="9">
        <v>0</v>
      </c>
      <c r="U6093" s="5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5">
        <v>38.520000000000003</v>
      </c>
      <c r="S6094" s="7">
        <v>9</v>
      </c>
      <c r="T6094" s="9">
        <v>0</v>
      </c>
      <c r="U6094" s="5">
        <v>18.100000000000001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5">
        <v>72.64</v>
      </c>
      <c r="S6095" s="7">
        <v>2</v>
      </c>
      <c r="T6095" s="9">
        <v>0</v>
      </c>
      <c r="U6095" s="5">
        <v>21.79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5">
        <v>45.4</v>
      </c>
      <c r="S6096" s="7">
        <v>4</v>
      </c>
      <c r="T6096" s="9">
        <v>0</v>
      </c>
      <c r="U6096" s="5">
        <v>12.71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5">
        <v>13.76</v>
      </c>
      <c r="S6097" s="7">
        <v>2</v>
      </c>
      <c r="T6097" s="9">
        <v>0</v>
      </c>
      <c r="U6097" s="5">
        <v>6.33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5">
        <v>80.989999999999995</v>
      </c>
      <c r="S6098" s="7">
        <v>1</v>
      </c>
      <c r="T6098" s="9">
        <v>0.1</v>
      </c>
      <c r="U6098" s="5">
        <v>8.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5">
        <v>11.78</v>
      </c>
      <c r="S6099" s="7">
        <v>3</v>
      </c>
      <c r="T6099" s="9">
        <v>0.2</v>
      </c>
      <c r="U6099" s="5">
        <v>3.98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5">
        <v>4.3600000000000003</v>
      </c>
      <c r="S6100" s="7">
        <v>2</v>
      </c>
      <c r="T6100" s="9">
        <v>0</v>
      </c>
      <c r="U6100" s="5">
        <v>1.79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5">
        <v>2888.13</v>
      </c>
      <c r="S6101" s="7">
        <v>11</v>
      </c>
      <c r="T6101" s="9">
        <v>0.1</v>
      </c>
      <c r="U6101" s="5">
        <v>609.72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5">
        <v>1299.6600000000001</v>
      </c>
      <c r="S6102" s="7">
        <v>2</v>
      </c>
      <c r="T6102" s="9">
        <v>0</v>
      </c>
      <c r="U6102" s="5">
        <v>350.91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5">
        <v>2254.41</v>
      </c>
      <c r="S6103" s="7">
        <v>5</v>
      </c>
      <c r="T6103" s="9">
        <v>0.1</v>
      </c>
      <c r="U6103" s="5">
        <v>375.74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5">
        <v>104.85</v>
      </c>
      <c r="S6104" s="7">
        <v>3</v>
      </c>
      <c r="T6104" s="9">
        <v>0</v>
      </c>
      <c r="U6104" s="5">
        <v>28.31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5">
        <v>59.97</v>
      </c>
      <c r="S6105" s="7">
        <v>3</v>
      </c>
      <c r="T6105" s="9">
        <v>0</v>
      </c>
      <c r="U6105" s="5">
        <v>20.39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5">
        <v>314.52999999999997</v>
      </c>
      <c r="S6106" s="7">
        <v>2</v>
      </c>
      <c r="T6106" s="9">
        <v>0.4</v>
      </c>
      <c r="U6106" s="5">
        <v>-83.88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5">
        <v>13.63</v>
      </c>
      <c r="S6107" s="7">
        <v>4</v>
      </c>
      <c r="T6107" s="9">
        <v>0.2</v>
      </c>
      <c r="U6107" s="5">
        <v>3.5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5">
        <v>19.43</v>
      </c>
      <c r="S6108" s="7">
        <v>2</v>
      </c>
      <c r="T6108" s="9">
        <v>0.8</v>
      </c>
      <c r="U6108" s="5">
        <v>-49.55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5">
        <v>65.44</v>
      </c>
      <c r="S6109" s="7">
        <v>5</v>
      </c>
      <c r="T6109" s="9">
        <v>0.2</v>
      </c>
      <c r="U6109" s="5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5">
        <v>6</v>
      </c>
      <c r="S6110" s="7">
        <v>2</v>
      </c>
      <c r="T6110" s="9">
        <v>0.2</v>
      </c>
      <c r="U6110" s="5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5">
        <v>1.91</v>
      </c>
      <c r="S6111" s="7">
        <v>3</v>
      </c>
      <c r="T6111" s="9">
        <v>0.8</v>
      </c>
      <c r="U6111" s="5">
        <v>-3.24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5">
        <v>1474.8</v>
      </c>
      <c r="S6112" s="7">
        <v>7</v>
      </c>
      <c r="T6112" s="9">
        <v>0.3</v>
      </c>
      <c r="U6112" s="5">
        <v>-21.07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5">
        <v>110.1</v>
      </c>
      <c r="S6113" s="7">
        <v>2</v>
      </c>
      <c r="T6113" s="9">
        <v>0.2</v>
      </c>
      <c r="U6113" s="5">
        <v>33.03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5">
        <v>16.75</v>
      </c>
      <c r="S6114" s="7">
        <v>6</v>
      </c>
      <c r="T6114" s="9">
        <v>0.2</v>
      </c>
      <c r="U6114" s="5">
        <v>5.44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5">
        <v>1537.07</v>
      </c>
      <c r="S6115" s="7">
        <v>9</v>
      </c>
      <c r="T6115" s="9">
        <v>0.3</v>
      </c>
      <c r="U6115" s="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5">
        <v>449.37</v>
      </c>
      <c r="S6116" s="7">
        <v>2</v>
      </c>
      <c r="T6116" s="9">
        <v>0.3</v>
      </c>
      <c r="U6116" s="5">
        <v>-12.84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5">
        <v>41.9</v>
      </c>
      <c r="S6117" s="7">
        <v>6</v>
      </c>
      <c r="T6117" s="9">
        <v>0.2</v>
      </c>
      <c r="U6117" s="5">
        <v>14.14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5">
        <v>2279.96</v>
      </c>
      <c r="S6118" s="7">
        <v>4</v>
      </c>
      <c r="T6118" s="9">
        <v>0</v>
      </c>
      <c r="U6118" s="5">
        <v>592.79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5">
        <v>14.94</v>
      </c>
      <c r="S6119" s="7">
        <v>3</v>
      </c>
      <c r="T6119" s="9">
        <v>0</v>
      </c>
      <c r="U6119" s="5">
        <v>6.87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5">
        <v>191.98</v>
      </c>
      <c r="S6120" s="7">
        <v>3</v>
      </c>
      <c r="T6120" s="9">
        <v>0.2</v>
      </c>
      <c r="U6120" s="5">
        <v>19.2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5">
        <v>23.83</v>
      </c>
      <c r="S6121" s="7">
        <v>3</v>
      </c>
      <c r="T6121" s="9">
        <v>0.2</v>
      </c>
      <c r="U6121" s="5">
        <v>6.55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5">
        <v>409.22</v>
      </c>
      <c r="S6122" s="7">
        <v>8</v>
      </c>
      <c r="T6122" s="9">
        <v>0.2</v>
      </c>
      <c r="U6122" s="5">
        <v>61.38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5">
        <v>72.59</v>
      </c>
      <c r="S6123" s="7">
        <v>2</v>
      </c>
      <c r="T6123" s="9">
        <v>0.7</v>
      </c>
      <c r="U6123" s="5">
        <v>-128.24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5">
        <v>61.57</v>
      </c>
      <c r="S6124" s="7">
        <v>2</v>
      </c>
      <c r="T6124" s="9">
        <v>0.2</v>
      </c>
      <c r="U6124" s="5">
        <v>4.62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5">
        <v>20.96</v>
      </c>
      <c r="S6125" s="7">
        <v>4</v>
      </c>
      <c r="T6125" s="9">
        <v>0.2</v>
      </c>
      <c r="U6125" s="5">
        <v>6.81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5">
        <v>44.75</v>
      </c>
      <c r="S6126" s="7">
        <v>5</v>
      </c>
      <c r="T6126" s="9">
        <v>0</v>
      </c>
      <c r="U6126" s="5">
        <v>8.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5">
        <v>11.96</v>
      </c>
      <c r="S6127" s="7">
        <v>2</v>
      </c>
      <c r="T6127" s="9">
        <v>0</v>
      </c>
      <c r="U6127" s="5">
        <v>5.38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5">
        <v>3.91</v>
      </c>
      <c r="S6128" s="7">
        <v>1</v>
      </c>
      <c r="T6128" s="9">
        <v>0.2</v>
      </c>
      <c r="U6128" s="5">
        <v>1.27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5">
        <v>328</v>
      </c>
      <c r="S6129" s="7">
        <v>6</v>
      </c>
      <c r="T6129" s="9">
        <v>0.1</v>
      </c>
      <c r="U6129" s="5">
        <v>54.6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5">
        <v>49.41</v>
      </c>
      <c r="S6130" s="7">
        <v>4</v>
      </c>
      <c r="T6130" s="9">
        <v>0.2</v>
      </c>
      <c r="U6130" s="5">
        <v>18.53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5">
        <v>53.25</v>
      </c>
      <c r="S6131" s="7">
        <v>3</v>
      </c>
      <c r="T6131" s="9">
        <v>0</v>
      </c>
      <c r="U6131" s="5">
        <v>20.77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5">
        <v>3.76</v>
      </c>
      <c r="S6132" s="7">
        <v>2</v>
      </c>
      <c r="T6132" s="9">
        <v>0</v>
      </c>
      <c r="U6132" s="5">
        <v>1.32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5">
        <v>767.21</v>
      </c>
      <c r="S6133" s="7">
        <v>14</v>
      </c>
      <c r="T6133" s="9">
        <v>0.1</v>
      </c>
      <c r="U6133" s="5">
        <v>161.97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5">
        <v>163.96</v>
      </c>
      <c r="S6134" s="7">
        <v>5</v>
      </c>
      <c r="T6134" s="9">
        <v>0.2</v>
      </c>
      <c r="U6134" s="5">
        <v>59.44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5">
        <v>161.28</v>
      </c>
      <c r="S6135" s="7">
        <v>2</v>
      </c>
      <c r="T6135" s="9">
        <v>0.2</v>
      </c>
      <c r="U6135" s="5">
        <v>12.1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5">
        <v>192.8</v>
      </c>
      <c r="S6136" s="7">
        <v>4</v>
      </c>
      <c r="T6136" s="9">
        <v>0</v>
      </c>
      <c r="U6136" s="5">
        <v>55.91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5">
        <v>27.7</v>
      </c>
      <c r="S6137" s="7">
        <v>3</v>
      </c>
      <c r="T6137" s="9">
        <v>0.2</v>
      </c>
      <c r="U6137" s="5">
        <v>3.46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5">
        <v>73.16</v>
      </c>
      <c r="S6138" s="7">
        <v>6</v>
      </c>
      <c r="T6138" s="9">
        <v>0.8</v>
      </c>
      <c r="U6138" s="5">
        <v>-186.57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5">
        <v>32.06</v>
      </c>
      <c r="S6139" s="7">
        <v>6</v>
      </c>
      <c r="T6139" s="9">
        <v>0.2</v>
      </c>
      <c r="U6139" s="5">
        <v>11.22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5">
        <v>205.67</v>
      </c>
      <c r="S6140" s="7">
        <v>2</v>
      </c>
      <c r="T6140" s="9">
        <v>0.15</v>
      </c>
      <c r="U6140" s="5">
        <v>-12.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5">
        <v>115.44</v>
      </c>
      <c r="S6141" s="7">
        <v>3</v>
      </c>
      <c r="T6141" s="9">
        <v>0</v>
      </c>
      <c r="U6141" s="5">
        <v>30.01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5">
        <v>274.8</v>
      </c>
      <c r="S6142" s="7">
        <v>5</v>
      </c>
      <c r="T6142" s="9">
        <v>0</v>
      </c>
      <c r="U6142" s="5">
        <v>134.65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5">
        <v>195.64</v>
      </c>
      <c r="S6143" s="7">
        <v>4</v>
      </c>
      <c r="T6143" s="9">
        <v>0</v>
      </c>
      <c r="U6143" s="5">
        <v>3.91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5">
        <v>257.98</v>
      </c>
      <c r="S6144" s="7">
        <v>2</v>
      </c>
      <c r="T6144" s="9">
        <v>0</v>
      </c>
      <c r="U6144" s="5">
        <v>74.81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5">
        <v>119.04</v>
      </c>
      <c r="S6145" s="7">
        <v>6</v>
      </c>
      <c r="T6145" s="9">
        <v>0</v>
      </c>
      <c r="U6145" s="5">
        <v>48.81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5">
        <v>20.07</v>
      </c>
      <c r="S6146" s="7">
        <v>3</v>
      </c>
      <c r="T6146" s="9">
        <v>0</v>
      </c>
      <c r="U6146" s="5">
        <v>9.23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5">
        <v>11.76</v>
      </c>
      <c r="S6147" s="7">
        <v>4</v>
      </c>
      <c r="T6147" s="9">
        <v>0</v>
      </c>
      <c r="U6147" s="5">
        <v>3.1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5">
        <v>11.76</v>
      </c>
      <c r="S6148" s="7">
        <v>4</v>
      </c>
      <c r="T6148" s="9">
        <v>0</v>
      </c>
      <c r="U6148" s="5">
        <v>3.1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5">
        <v>40.74</v>
      </c>
      <c r="S6149" s="7">
        <v>2</v>
      </c>
      <c r="T6149" s="9">
        <v>0.2</v>
      </c>
      <c r="U6149" s="5">
        <v>14.77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5">
        <v>201.58</v>
      </c>
      <c r="S6150" s="7">
        <v>2</v>
      </c>
      <c r="T6150" s="9">
        <v>0.2</v>
      </c>
      <c r="U6150" s="5">
        <v>12.6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5">
        <v>340.7</v>
      </c>
      <c r="S6151" s="7">
        <v>6</v>
      </c>
      <c r="T6151" s="9">
        <v>0.2</v>
      </c>
      <c r="U6151" s="5">
        <v>-34.07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5">
        <v>354.9</v>
      </c>
      <c r="S6152" s="7">
        <v>5</v>
      </c>
      <c r="T6152" s="9">
        <v>0</v>
      </c>
      <c r="U6152" s="5">
        <v>88.73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5">
        <v>1198.33</v>
      </c>
      <c r="S6153" s="7">
        <v>10</v>
      </c>
      <c r="T6153" s="9">
        <v>0.15</v>
      </c>
      <c r="U6153" s="5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5">
        <v>87.92</v>
      </c>
      <c r="S6154" s="7">
        <v>4</v>
      </c>
      <c r="T6154" s="9">
        <v>0</v>
      </c>
      <c r="U6154" s="5">
        <v>0.8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5">
        <v>51.97</v>
      </c>
      <c r="S6155" s="7">
        <v>2</v>
      </c>
      <c r="T6155" s="9">
        <v>0.2</v>
      </c>
      <c r="U6155" s="5">
        <v>10.3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5">
        <v>51.34</v>
      </c>
      <c r="S6156" s="7">
        <v>3</v>
      </c>
      <c r="T6156" s="9">
        <v>0.2</v>
      </c>
      <c r="U6156" s="5">
        <v>5.78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5">
        <v>332.7</v>
      </c>
      <c r="S6157" s="7">
        <v>1</v>
      </c>
      <c r="T6157" s="9">
        <v>0.2</v>
      </c>
      <c r="U6157" s="5">
        <v>33.270000000000003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5">
        <v>42.41</v>
      </c>
      <c r="S6158" s="7">
        <v>3</v>
      </c>
      <c r="T6158" s="9">
        <v>0.2</v>
      </c>
      <c r="U6158" s="5">
        <v>9.5399999999999991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5">
        <v>81.540000000000006</v>
      </c>
      <c r="S6159" s="7">
        <v>3</v>
      </c>
      <c r="T6159" s="9">
        <v>0</v>
      </c>
      <c r="U6159" s="5">
        <v>38.32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5">
        <v>167.28</v>
      </c>
      <c r="S6160" s="7">
        <v>12</v>
      </c>
      <c r="T6160" s="9">
        <v>0</v>
      </c>
      <c r="U6160" s="5">
        <v>23.4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5">
        <v>772.68</v>
      </c>
      <c r="S6161" s="7">
        <v>4</v>
      </c>
      <c r="T6161" s="9">
        <v>0</v>
      </c>
      <c r="U6161" s="5">
        <v>108.18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5">
        <v>323.98</v>
      </c>
      <c r="S6162" s="7">
        <v>3</v>
      </c>
      <c r="T6162" s="9">
        <v>0.2</v>
      </c>
      <c r="U6162" s="5">
        <v>28.35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5">
        <v>11.81</v>
      </c>
      <c r="S6163" s="7">
        <v>4</v>
      </c>
      <c r="T6163" s="9">
        <v>0.2</v>
      </c>
      <c r="U6163" s="5">
        <v>3.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5">
        <v>26.16</v>
      </c>
      <c r="S6164" s="7">
        <v>3</v>
      </c>
      <c r="T6164" s="9">
        <v>0.2</v>
      </c>
      <c r="U6164" s="5">
        <v>1.96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5">
        <v>33.57</v>
      </c>
      <c r="S6165" s="7">
        <v>5</v>
      </c>
      <c r="T6165" s="9">
        <v>0.7</v>
      </c>
      <c r="U6165" s="5">
        <v>-25.74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5">
        <v>4.99</v>
      </c>
      <c r="S6166" s="7">
        <v>3</v>
      </c>
      <c r="T6166" s="9">
        <v>0.2</v>
      </c>
      <c r="U6166" s="5">
        <v>1.37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5">
        <v>20.02</v>
      </c>
      <c r="S6167" s="7">
        <v>3</v>
      </c>
      <c r="T6167" s="9">
        <v>0.2</v>
      </c>
      <c r="U6167" s="5">
        <v>5.5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5">
        <v>170.24</v>
      </c>
      <c r="S6168" s="7">
        <v>2</v>
      </c>
      <c r="T6168" s="9">
        <v>0.2</v>
      </c>
      <c r="U6168" s="5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5">
        <v>117.46</v>
      </c>
      <c r="S6169" s="7">
        <v>3</v>
      </c>
      <c r="T6169" s="9">
        <v>0.2</v>
      </c>
      <c r="U6169" s="5">
        <v>44.05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5">
        <v>22.96</v>
      </c>
      <c r="S6170" s="7">
        <v>2</v>
      </c>
      <c r="T6170" s="9">
        <v>0</v>
      </c>
      <c r="U6170" s="5">
        <v>11.25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5">
        <v>13.36</v>
      </c>
      <c r="S6171" s="7">
        <v>2</v>
      </c>
      <c r="T6171" s="9">
        <v>0</v>
      </c>
      <c r="U6171" s="5">
        <v>6.41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5">
        <v>34.25</v>
      </c>
      <c r="S6172" s="7">
        <v>3</v>
      </c>
      <c r="T6172" s="9">
        <v>0.2</v>
      </c>
      <c r="U6172" s="5">
        <v>11.56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5">
        <v>3.52</v>
      </c>
      <c r="S6173" s="7">
        <v>2</v>
      </c>
      <c r="T6173" s="9">
        <v>0</v>
      </c>
      <c r="U6173" s="5">
        <v>1.02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5">
        <v>26.7</v>
      </c>
      <c r="S6174" s="7">
        <v>5</v>
      </c>
      <c r="T6174" s="9">
        <v>0</v>
      </c>
      <c r="U6174" s="5">
        <v>12.55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5">
        <v>21.2</v>
      </c>
      <c r="S6175" s="7">
        <v>2</v>
      </c>
      <c r="T6175" s="9">
        <v>0</v>
      </c>
      <c r="U6175" s="5">
        <v>9.1199999999999992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5">
        <v>838.38</v>
      </c>
      <c r="S6176" s="7">
        <v>2</v>
      </c>
      <c r="T6176" s="9">
        <v>0</v>
      </c>
      <c r="U6176" s="5">
        <v>226.36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5">
        <v>1690.04</v>
      </c>
      <c r="S6177" s="7">
        <v>4</v>
      </c>
      <c r="T6177" s="9">
        <v>0</v>
      </c>
      <c r="U6177" s="5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5">
        <v>85.96</v>
      </c>
      <c r="S6178" s="7">
        <v>7</v>
      </c>
      <c r="T6178" s="9">
        <v>0</v>
      </c>
      <c r="U6178" s="5">
        <v>24.07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5">
        <v>121.96</v>
      </c>
      <c r="S6179" s="7">
        <v>2</v>
      </c>
      <c r="T6179" s="9">
        <v>0</v>
      </c>
      <c r="U6179" s="5">
        <v>57.32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5">
        <v>23.92</v>
      </c>
      <c r="S6180" s="7">
        <v>4</v>
      </c>
      <c r="T6180" s="9">
        <v>0</v>
      </c>
      <c r="U6180" s="5">
        <v>11.72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5">
        <v>63.96</v>
      </c>
      <c r="S6181" s="7">
        <v>2</v>
      </c>
      <c r="T6181" s="9">
        <v>0</v>
      </c>
      <c r="U6181" s="5">
        <v>6.4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5">
        <v>629.95000000000005</v>
      </c>
      <c r="S6182" s="7">
        <v>5</v>
      </c>
      <c r="T6182" s="9">
        <v>0</v>
      </c>
      <c r="U6182" s="5">
        <v>176.39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5">
        <v>113.73</v>
      </c>
      <c r="S6183" s="7">
        <v>3</v>
      </c>
      <c r="T6183" s="9">
        <v>0</v>
      </c>
      <c r="U6183" s="5">
        <v>32.979999999999997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5">
        <v>14.6</v>
      </c>
      <c r="S6184" s="7">
        <v>2</v>
      </c>
      <c r="T6184" s="9">
        <v>0</v>
      </c>
      <c r="U6184" s="5">
        <v>6.86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5">
        <v>887.84</v>
      </c>
      <c r="S6185" s="7">
        <v>8</v>
      </c>
      <c r="T6185" s="9">
        <v>0</v>
      </c>
      <c r="U6185" s="5">
        <v>17.760000000000002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5">
        <v>403.92</v>
      </c>
      <c r="S6186" s="7">
        <v>5</v>
      </c>
      <c r="T6186" s="9">
        <v>0.2</v>
      </c>
      <c r="U6186" s="5">
        <v>25.25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5">
        <v>106.8</v>
      </c>
      <c r="S6187" s="7">
        <v>10</v>
      </c>
      <c r="T6187" s="9">
        <v>0.2</v>
      </c>
      <c r="U6187" s="5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5">
        <v>70.95</v>
      </c>
      <c r="S6188" s="7">
        <v>3</v>
      </c>
      <c r="T6188" s="9">
        <v>0</v>
      </c>
      <c r="U6188" s="5">
        <v>20.58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5">
        <v>34.94</v>
      </c>
      <c r="S6189" s="7">
        <v>6</v>
      </c>
      <c r="T6189" s="9">
        <v>0.2</v>
      </c>
      <c r="U6189" s="5">
        <v>11.79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5">
        <v>119.04</v>
      </c>
      <c r="S6190" s="7">
        <v>6</v>
      </c>
      <c r="T6190" s="9">
        <v>0</v>
      </c>
      <c r="U6190" s="5">
        <v>35.71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5">
        <v>383.84</v>
      </c>
      <c r="S6191" s="7">
        <v>4</v>
      </c>
      <c r="T6191" s="9">
        <v>0.2</v>
      </c>
      <c r="U6191" s="5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5">
        <v>799.56</v>
      </c>
      <c r="S6192" s="7">
        <v>9</v>
      </c>
      <c r="T6192" s="9">
        <v>0</v>
      </c>
      <c r="U6192" s="5">
        <v>207.89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5">
        <v>31.44</v>
      </c>
      <c r="S6193" s="7">
        <v>3</v>
      </c>
      <c r="T6193" s="9">
        <v>0</v>
      </c>
      <c r="U6193" s="5">
        <v>8.49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5">
        <v>25.92</v>
      </c>
      <c r="S6194" s="7">
        <v>5</v>
      </c>
      <c r="T6194" s="9">
        <v>0.2</v>
      </c>
      <c r="U6194" s="5">
        <v>9.07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5">
        <v>6.33</v>
      </c>
      <c r="S6195" s="7">
        <v>5</v>
      </c>
      <c r="T6195" s="9">
        <v>0.8</v>
      </c>
      <c r="U6195" s="5">
        <v>-9.81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5">
        <v>75.88</v>
      </c>
      <c r="S6196" s="7">
        <v>5</v>
      </c>
      <c r="T6196" s="9">
        <v>0.2</v>
      </c>
      <c r="U6196" s="5">
        <v>26.56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5">
        <v>329.99</v>
      </c>
      <c r="S6197" s="7">
        <v>2</v>
      </c>
      <c r="T6197" s="9">
        <v>0.4</v>
      </c>
      <c r="U6197" s="5">
        <v>-7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5">
        <v>71.38</v>
      </c>
      <c r="S6198" s="7">
        <v>3</v>
      </c>
      <c r="T6198" s="9">
        <v>0.2</v>
      </c>
      <c r="U6198" s="5">
        <v>-4.46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5">
        <v>63.77</v>
      </c>
      <c r="S6199" s="7">
        <v>7</v>
      </c>
      <c r="T6199" s="9">
        <v>0</v>
      </c>
      <c r="U6199" s="5">
        <v>28.7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5">
        <v>50.97</v>
      </c>
      <c r="S6200" s="7">
        <v>3</v>
      </c>
      <c r="T6200" s="9">
        <v>0</v>
      </c>
      <c r="U6200" s="5">
        <v>13.25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5">
        <v>96.08</v>
      </c>
      <c r="S6201" s="7">
        <v>2</v>
      </c>
      <c r="T6201" s="9">
        <v>0</v>
      </c>
      <c r="U6201" s="5">
        <v>46.12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5">
        <v>1439.97</v>
      </c>
      <c r="S6202" s="7">
        <v>4</v>
      </c>
      <c r="T6202" s="9">
        <v>0.2</v>
      </c>
      <c r="U6202" s="5">
        <v>485.99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5">
        <v>43.56</v>
      </c>
      <c r="S6203" s="7">
        <v>3</v>
      </c>
      <c r="T6203" s="9">
        <v>0.2</v>
      </c>
      <c r="U6203" s="5">
        <v>-4.9000000000000004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5">
        <v>563.91999999999996</v>
      </c>
      <c r="S6204" s="7">
        <v>5</v>
      </c>
      <c r="T6204" s="9">
        <v>0.2</v>
      </c>
      <c r="U6204" s="5">
        <v>7.05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5">
        <v>235.15</v>
      </c>
      <c r="S6205" s="7">
        <v>8</v>
      </c>
      <c r="T6205" s="9">
        <v>0.4</v>
      </c>
      <c r="U6205" s="5">
        <v>-47.03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5">
        <v>7.71</v>
      </c>
      <c r="S6206" s="7">
        <v>2</v>
      </c>
      <c r="T6206" s="9">
        <v>0.2</v>
      </c>
      <c r="U6206" s="5">
        <v>1.74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5">
        <v>51.02</v>
      </c>
      <c r="S6207" s="7">
        <v>7</v>
      </c>
      <c r="T6207" s="9">
        <v>0.2</v>
      </c>
      <c r="U6207" s="5">
        <v>15.94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5">
        <v>25.25</v>
      </c>
      <c r="S6208" s="7">
        <v>4</v>
      </c>
      <c r="T6208" s="9">
        <v>0.2</v>
      </c>
      <c r="U6208" s="5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5">
        <v>56.69</v>
      </c>
      <c r="S6209" s="7">
        <v>1</v>
      </c>
      <c r="T6209" s="9">
        <v>0.3</v>
      </c>
      <c r="U6209" s="5">
        <v>-14.58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5">
        <v>51.17</v>
      </c>
      <c r="S6210" s="7">
        <v>2</v>
      </c>
      <c r="T6210" s="9">
        <v>0.2</v>
      </c>
      <c r="U6210" s="5">
        <v>-6.4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5">
        <v>2793.53</v>
      </c>
      <c r="S6211" s="7">
        <v>9</v>
      </c>
      <c r="T6211" s="9">
        <v>0.2</v>
      </c>
      <c r="U6211" s="5">
        <v>942.82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5">
        <v>1000.02</v>
      </c>
      <c r="S6212" s="7">
        <v>7</v>
      </c>
      <c r="T6212" s="9">
        <v>0</v>
      </c>
      <c r="U6212" s="5">
        <v>290.01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5">
        <v>65.94</v>
      </c>
      <c r="S6213" s="7">
        <v>3</v>
      </c>
      <c r="T6213" s="9">
        <v>0</v>
      </c>
      <c r="U6213" s="5">
        <v>22.42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5">
        <v>18.239999999999998</v>
      </c>
      <c r="S6214" s="7">
        <v>3</v>
      </c>
      <c r="T6214" s="9">
        <v>0</v>
      </c>
      <c r="U6214" s="5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5">
        <v>76.12</v>
      </c>
      <c r="S6215" s="7">
        <v>2</v>
      </c>
      <c r="T6215" s="9">
        <v>0</v>
      </c>
      <c r="U6215" s="5">
        <v>22.07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5">
        <v>7.64</v>
      </c>
      <c r="S6216" s="7">
        <v>1</v>
      </c>
      <c r="T6216" s="9">
        <v>0</v>
      </c>
      <c r="U6216" s="5">
        <v>3.74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5">
        <v>68.16</v>
      </c>
      <c r="S6217" s="7">
        <v>3</v>
      </c>
      <c r="T6217" s="9">
        <v>0</v>
      </c>
      <c r="U6217" s="5">
        <v>27.95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5">
        <v>62.24</v>
      </c>
      <c r="S6218" s="7">
        <v>8</v>
      </c>
      <c r="T6218" s="9">
        <v>0</v>
      </c>
      <c r="U6218" s="5">
        <v>29.25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5">
        <v>29.97</v>
      </c>
      <c r="S6219" s="7">
        <v>3</v>
      </c>
      <c r="T6219" s="9">
        <v>0</v>
      </c>
      <c r="U6219" s="5">
        <v>0.3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5">
        <v>125.7</v>
      </c>
      <c r="S6220" s="7">
        <v>6</v>
      </c>
      <c r="T6220" s="9">
        <v>0</v>
      </c>
      <c r="U6220" s="5">
        <v>35.200000000000003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5">
        <v>191.98</v>
      </c>
      <c r="S6221" s="7">
        <v>2</v>
      </c>
      <c r="T6221" s="9">
        <v>0</v>
      </c>
      <c r="U6221" s="5">
        <v>51.83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5">
        <v>20.86</v>
      </c>
      <c r="S6222" s="7">
        <v>7</v>
      </c>
      <c r="T6222" s="9">
        <v>0</v>
      </c>
      <c r="U6222" s="5">
        <v>1.46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5">
        <v>56.7</v>
      </c>
      <c r="S6223" s="7">
        <v>9</v>
      </c>
      <c r="T6223" s="9">
        <v>0</v>
      </c>
      <c r="U6223" s="5">
        <v>26.08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5">
        <v>72.7</v>
      </c>
      <c r="S6224" s="7">
        <v>4</v>
      </c>
      <c r="T6224" s="9">
        <v>0.2</v>
      </c>
      <c r="U6224" s="5">
        <v>19.079999999999998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5">
        <v>12.26</v>
      </c>
      <c r="S6225" s="7">
        <v>7</v>
      </c>
      <c r="T6225" s="9">
        <v>0.2</v>
      </c>
      <c r="U6225" s="5">
        <v>1.07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5">
        <v>218.35</v>
      </c>
      <c r="S6226" s="7">
        <v>3</v>
      </c>
      <c r="T6226" s="9">
        <v>0.2</v>
      </c>
      <c r="U6226" s="5">
        <v>-54.59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5">
        <v>66.290000000000006</v>
      </c>
      <c r="S6227" s="7">
        <v>1</v>
      </c>
      <c r="T6227" s="9">
        <v>0.7</v>
      </c>
      <c r="U6227" s="5">
        <v>-103.86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5">
        <v>291.17</v>
      </c>
      <c r="S6228" s="7">
        <v>4</v>
      </c>
      <c r="T6228" s="9">
        <v>0.2</v>
      </c>
      <c r="U6228" s="5">
        <v>-14.56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5">
        <v>88.78</v>
      </c>
      <c r="S6229" s="7">
        <v>3</v>
      </c>
      <c r="T6229" s="9">
        <v>0.2</v>
      </c>
      <c r="U6229" s="5">
        <v>7.77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5">
        <v>110.38</v>
      </c>
      <c r="S6230" s="7">
        <v>4</v>
      </c>
      <c r="T6230" s="9">
        <v>0.4</v>
      </c>
      <c r="U6230" s="5">
        <v>-20.239999999999998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5">
        <v>55.18</v>
      </c>
      <c r="S6231" s="7">
        <v>3</v>
      </c>
      <c r="T6231" s="9">
        <v>0.2</v>
      </c>
      <c r="U6231" s="5">
        <v>15.86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5">
        <v>30.32</v>
      </c>
      <c r="S6232" s="7">
        <v>4</v>
      </c>
      <c r="T6232" s="9">
        <v>0</v>
      </c>
      <c r="U6232" s="5">
        <v>11.82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5">
        <v>177.57</v>
      </c>
      <c r="S6233" s="7">
        <v>2</v>
      </c>
      <c r="T6233" s="9">
        <v>0.2</v>
      </c>
      <c r="U6233" s="5">
        <v>8.8800000000000008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5">
        <v>19.440000000000001</v>
      </c>
      <c r="S6234" s="7">
        <v>3</v>
      </c>
      <c r="T6234" s="9">
        <v>0</v>
      </c>
      <c r="U6234" s="5">
        <v>9.33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5">
        <v>71.28</v>
      </c>
      <c r="S6235" s="7">
        <v>11</v>
      </c>
      <c r="T6235" s="9">
        <v>0</v>
      </c>
      <c r="U6235" s="5">
        <v>34.21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5">
        <v>1471.96</v>
      </c>
      <c r="S6236" s="7">
        <v>5</v>
      </c>
      <c r="T6236" s="9">
        <v>0.2</v>
      </c>
      <c r="U6236" s="5">
        <v>459.99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5">
        <v>79.959999999999994</v>
      </c>
      <c r="S6237" s="7">
        <v>5</v>
      </c>
      <c r="T6237" s="9">
        <v>0.2</v>
      </c>
      <c r="U6237" s="5">
        <v>-17.989999999999998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5">
        <v>57.58</v>
      </c>
      <c r="S6238" s="7">
        <v>3</v>
      </c>
      <c r="T6238" s="9">
        <v>0.2</v>
      </c>
      <c r="U6238" s="5">
        <v>21.59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5">
        <v>26.34</v>
      </c>
      <c r="S6239" s="7">
        <v>4</v>
      </c>
      <c r="T6239" s="9">
        <v>0.2</v>
      </c>
      <c r="U6239" s="5">
        <v>9.2200000000000006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5">
        <v>166.5</v>
      </c>
      <c r="S6240" s="7">
        <v>3</v>
      </c>
      <c r="T6240" s="9">
        <v>0</v>
      </c>
      <c r="U6240" s="5">
        <v>21.6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5">
        <v>360.38</v>
      </c>
      <c r="S6241" s="7">
        <v>2</v>
      </c>
      <c r="T6241" s="9">
        <v>0</v>
      </c>
      <c r="U6241" s="5">
        <v>93.7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5">
        <v>11.74</v>
      </c>
      <c r="S6242" s="7">
        <v>1</v>
      </c>
      <c r="T6242" s="9">
        <v>0.2</v>
      </c>
      <c r="U6242" s="5">
        <v>3.8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5">
        <v>247.44</v>
      </c>
      <c r="S6243" s="7">
        <v>8</v>
      </c>
      <c r="T6243" s="9">
        <v>0</v>
      </c>
      <c r="U6243" s="5">
        <v>101.45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5">
        <v>18.239999999999998</v>
      </c>
      <c r="S6244" s="7">
        <v>2</v>
      </c>
      <c r="T6244" s="9">
        <v>0.7</v>
      </c>
      <c r="U6244" s="5">
        <v>-14.59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5">
        <v>25.35</v>
      </c>
      <c r="S6245" s="7">
        <v>3</v>
      </c>
      <c r="T6245" s="9">
        <v>0</v>
      </c>
      <c r="U6245" s="5">
        <v>7.61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5">
        <v>119.04</v>
      </c>
      <c r="S6246" s="7">
        <v>6</v>
      </c>
      <c r="T6246" s="9">
        <v>0</v>
      </c>
      <c r="U6246" s="5">
        <v>30.95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5">
        <v>22.14</v>
      </c>
      <c r="S6247" s="7">
        <v>3</v>
      </c>
      <c r="T6247" s="9">
        <v>0</v>
      </c>
      <c r="U6247" s="5">
        <v>6.42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5">
        <v>13.98</v>
      </c>
      <c r="S6248" s="7">
        <v>2</v>
      </c>
      <c r="T6248" s="9">
        <v>0</v>
      </c>
      <c r="U6248" s="5">
        <v>6.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5">
        <v>43.41</v>
      </c>
      <c r="S6249" s="7">
        <v>1</v>
      </c>
      <c r="T6249" s="9">
        <v>0</v>
      </c>
      <c r="U6249" s="5">
        <v>19.97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5">
        <v>6.24</v>
      </c>
      <c r="S6250" s="7">
        <v>3</v>
      </c>
      <c r="T6250" s="9">
        <v>0</v>
      </c>
      <c r="U6250" s="5">
        <v>2.62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5">
        <v>465.16</v>
      </c>
      <c r="S6251" s="7">
        <v>2</v>
      </c>
      <c r="T6251" s="9">
        <v>0</v>
      </c>
      <c r="U6251" s="5">
        <v>120.94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5">
        <v>7.98</v>
      </c>
      <c r="S6252" s="7">
        <v>1</v>
      </c>
      <c r="T6252" s="9">
        <v>0</v>
      </c>
      <c r="U6252" s="5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5">
        <v>2.39</v>
      </c>
      <c r="S6253" s="7">
        <v>1</v>
      </c>
      <c r="T6253" s="9">
        <v>0.8</v>
      </c>
      <c r="U6253" s="5">
        <v>-6.34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5">
        <v>58.32</v>
      </c>
      <c r="S6254" s="7">
        <v>9</v>
      </c>
      <c r="T6254" s="9">
        <v>0</v>
      </c>
      <c r="U6254" s="5">
        <v>27.99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5">
        <v>200.97</v>
      </c>
      <c r="S6255" s="7">
        <v>3</v>
      </c>
      <c r="T6255" s="9">
        <v>0</v>
      </c>
      <c r="U6255" s="5">
        <v>50.24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5">
        <v>21.36</v>
      </c>
      <c r="S6256" s="7">
        <v>8</v>
      </c>
      <c r="T6256" s="9">
        <v>0</v>
      </c>
      <c r="U6256" s="5">
        <v>8.1199999999999992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5">
        <v>9.86</v>
      </c>
      <c r="S6257" s="7">
        <v>4</v>
      </c>
      <c r="T6257" s="9">
        <v>0.2</v>
      </c>
      <c r="U6257" s="5">
        <v>3.45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5">
        <v>3.44</v>
      </c>
      <c r="S6258" s="7">
        <v>1</v>
      </c>
      <c r="T6258" s="9">
        <v>0.7</v>
      </c>
      <c r="U6258" s="5">
        <v>-2.5299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5">
        <v>384.59</v>
      </c>
      <c r="S6259" s="7">
        <v>2</v>
      </c>
      <c r="T6259" s="9">
        <v>0.2</v>
      </c>
      <c r="U6259" s="5">
        <v>-81.73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5">
        <v>22.92</v>
      </c>
      <c r="S6260" s="7">
        <v>3</v>
      </c>
      <c r="T6260" s="9">
        <v>0</v>
      </c>
      <c r="U6260" s="5">
        <v>11.23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5">
        <v>11.36</v>
      </c>
      <c r="S6261" s="7">
        <v>4</v>
      </c>
      <c r="T6261" s="9">
        <v>0</v>
      </c>
      <c r="U6261" s="5">
        <v>5.57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5">
        <v>14.59</v>
      </c>
      <c r="S6262" s="7">
        <v>3</v>
      </c>
      <c r="T6262" s="9">
        <v>0.2</v>
      </c>
      <c r="U6262" s="5">
        <v>4.92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5">
        <v>41.4</v>
      </c>
      <c r="S6263" s="7">
        <v>4</v>
      </c>
      <c r="T6263" s="9">
        <v>0</v>
      </c>
      <c r="U6263" s="5">
        <v>19.87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5">
        <v>442.37</v>
      </c>
      <c r="S6264" s="7">
        <v>7</v>
      </c>
      <c r="T6264" s="9">
        <v>0.8</v>
      </c>
      <c r="U6264" s="5">
        <v>-729.91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5">
        <v>34.5</v>
      </c>
      <c r="S6265" s="7">
        <v>3</v>
      </c>
      <c r="T6265" s="9">
        <v>0</v>
      </c>
      <c r="U6265" s="5">
        <v>15.53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5">
        <v>28.85</v>
      </c>
      <c r="S6266" s="7">
        <v>5</v>
      </c>
      <c r="T6266" s="9">
        <v>0</v>
      </c>
      <c r="U6266" s="5">
        <v>14.43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5">
        <v>3.49</v>
      </c>
      <c r="S6267" s="7">
        <v>2</v>
      </c>
      <c r="T6267" s="9">
        <v>0.2</v>
      </c>
      <c r="U6267" s="5">
        <v>1.18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5">
        <v>143.86000000000001</v>
      </c>
      <c r="S6268" s="7">
        <v>9</v>
      </c>
      <c r="T6268" s="9">
        <v>0.2</v>
      </c>
      <c r="U6268" s="5">
        <v>48.55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5">
        <v>311.98</v>
      </c>
      <c r="S6269" s="7">
        <v>2</v>
      </c>
      <c r="T6269" s="9">
        <v>0</v>
      </c>
      <c r="U6269" s="5">
        <v>93.59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5">
        <v>22.45</v>
      </c>
      <c r="S6270" s="7">
        <v>5</v>
      </c>
      <c r="T6270" s="9">
        <v>0</v>
      </c>
      <c r="U6270" s="5">
        <v>10.33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5">
        <v>39.99</v>
      </c>
      <c r="S6271" s="7">
        <v>1</v>
      </c>
      <c r="T6271" s="9">
        <v>0.2</v>
      </c>
      <c r="U6271" s="5">
        <v>-8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5">
        <v>1159.06</v>
      </c>
      <c r="S6272" s="7">
        <v>9</v>
      </c>
      <c r="T6272" s="9">
        <v>0.2</v>
      </c>
      <c r="U6272" s="5">
        <v>43.46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5">
        <v>179.9</v>
      </c>
      <c r="S6273" s="7">
        <v>5</v>
      </c>
      <c r="T6273" s="9">
        <v>0</v>
      </c>
      <c r="U6273" s="5">
        <v>44.98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5">
        <v>116.31</v>
      </c>
      <c r="S6274" s="7">
        <v>7</v>
      </c>
      <c r="T6274" s="9">
        <v>0.2</v>
      </c>
      <c r="U6274" s="5">
        <v>23.26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5">
        <v>12.42</v>
      </c>
      <c r="S6275" s="7">
        <v>3</v>
      </c>
      <c r="T6275" s="9">
        <v>0</v>
      </c>
      <c r="U6275" s="5">
        <v>4.47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5">
        <v>428.4</v>
      </c>
      <c r="S6276" s="7">
        <v>3</v>
      </c>
      <c r="T6276" s="9">
        <v>0</v>
      </c>
      <c r="U6276" s="5">
        <v>89.96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5">
        <v>24.75</v>
      </c>
      <c r="S6277" s="7">
        <v>5</v>
      </c>
      <c r="T6277" s="9">
        <v>0</v>
      </c>
      <c r="U6277" s="5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5">
        <v>87.71</v>
      </c>
      <c r="S6278" s="7">
        <v>7</v>
      </c>
      <c r="T6278" s="9">
        <v>0</v>
      </c>
      <c r="U6278" s="5">
        <v>41.22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5">
        <v>69.52</v>
      </c>
      <c r="S6279" s="7">
        <v>2</v>
      </c>
      <c r="T6279" s="9">
        <v>0</v>
      </c>
      <c r="U6279" s="5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5">
        <v>20.78</v>
      </c>
      <c r="S6280" s="7">
        <v>2</v>
      </c>
      <c r="T6280" s="9">
        <v>0.2</v>
      </c>
      <c r="U6280" s="5">
        <v>-4.68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5">
        <v>12.82</v>
      </c>
      <c r="S6281" s="7">
        <v>3</v>
      </c>
      <c r="T6281" s="9">
        <v>0.2</v>
      </c>
      <c r="U6281" s="5">
        <v>4.17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5">
        <v>5.9</v>
      </c>
      <c r="S6282" s="7">
        <v>2</v>
      </c>
      <c r="T6282" s="9">
        <v>0.2</v>
      </c>
      <c r="U6282" s="5">
        <v>1.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5">
        <v>63.82</v>
      </c>
      <c r="S6283" s="7">
        <v>2</v>
      </c>
      <c r="T6283" s="9">
        <v>0.2</v>
      </c>
      <c r="U6283" s="5">
        <v>9.57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5">
        <v>141.55000000000001</v>
      </c>
      <c r="S6284" s="7">
        <v>3</v>
      </c>
      <c r="T6284" s="9">
        <v>0.2</v>
      </c>
      <c r="U6284" s="5">
        <v>-26.54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5">
        <v>304.89999999999998</v>
      </c>
      <c r="S6285" s="7">
        <v>5</v>
      </c>
      <c r="T6285" s="9">
        <v>0</v>
      </c>
      <c r="U6285" s="5">
        <v>143.30000000000001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5">
        <v>563.24</v>
      </c>
      <c r="S6286" s="7">
        <v>5</v>
      </c>
      <c r="T6286" s="9">
        <v>0.2</v>
      </c>
      <c r="U6286" s="5">
        <v>56.32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5">
        <v>661.18</v>
      </c>
      <c r="S6287" s="7">
        <v>2</v>
      </c>
      <c r="T6287" s="9">
        <v>0.4</v>
      </c>
      <c r="U6287" s="5">
        <v>-231.41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5">
        <v>239.98</v>
      </c>
      <c r="S6288" s="7">
        <v>3</v>
      </c>
      <c r="T6288" s="9">
        <v>0.2</v>
      </c>
      <c r="U6288" s="5">
        <v>18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5">
        <v>502.49</v>
      </c>
      <c r="S6289" s="7">
        <v>3</v>
      </c>
      <c r="T6289" s="9">
        <v>0.2</v>
      </c>
      <c r="U6289" s="5">
        <v>-87.94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5">
        <v>196.7</v>
      </c>
      <c r="S6290" s="7">
        <v>6</v>
      </c>
      <c r="T6290" s="9">
        <v>0.2</v>
      </c>
      <c r="U6290" s="5">
        <v>68.849999999999994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5">
        <v>915.14</v>
      </c>
      <c r="S6291" s="7">
        <v>4</v>
      </c>
      <c r="T6291" s="9">
        <v>0.2</v>
      </c>
      <c r="U6291" s="5">
        <v>102.95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5">
        <v>327.76</v>
      </c>
      <c r="S6292" s="7">
        <v>8</v>
      </c>
      <c r="T6292" s="9">
        <v>0</v>
      </c>
      <c r="U6292" s="5">
        <v>91.77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5">
        <v>701.96</v>
      </c>
      <c r="S6293" s="7">
        <v>2</v>
      </c>
      <c r="T6293" s="9">
        <v>0</v>
      </c>
      <c r="U6293" s="5">
        <v>168.47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5">
        <v>88.78</v>
      </c>
      <c r="S6294" s="7">
        <v>3</v>
      </c>
      <c r="T6294" s="9">
        <v>0.2</v>
      </c>
      <c r="U6294" s="5">
        <v>7.77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5">
        <v>64.14</v>
      </c>
      <c r="S6295" s="7">
        <v>3</v>
      </c>
      <c r="T6295" s="9">
        <v>0</v>
      </c>
      <c r="U6295" s="5">
        <v>16.68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5">
        <v>33.549999999999997</v>
      </c>
      <c r="S6296" s="7">
        <v>1</v>
      </c>
      <c r="T6296" s="9">
        <v>0.2</v>
      </c>
      <c r="U6296" s="5">
        <v>12.58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5">
        <v>1737.18</v>
      </c>
      <c r="S6297" s="7">
        <v>6</v>
      </c>
      <c r="T6297" s="9">
        <v>0</v>
      </c>
      <c r="U6297" s="5">
        <v>503.78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5">
        <v>704.25</v>
      </c>
      <c r="S6298" s="7">
        <v>5</v>
      </c>
      <c r="T6298" s="9">
        <v>0</v>
      </c>
      <c r="U6298" s="5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5">
        <v>141.76</v>
      </c>
      <c r="S6299" s="7">
        <v>4</v>
      </c>
      <c r="T6299" s="9">
        <v>0</v>
      </c>
      <c r="U6299" s="5">
        <v>66.63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5">
        <v>36.36</v>
      </c>
      <c r="S6300" s="7">
        <v>3</v>
      </c>
      <c r="T6300" s="9">
        <v>0.2</v>
      </c>
      <c r="U6300" s="5">
        <v>12.27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5">
        <v>25.83</v>
      </c>
      <c r="S6301" s="7">
        <v>3</v>
      </c>
      <c r="T6301" s="9">
        <v>0</v>
      </c>
      <c r="U6301" s="5">
        <v>9.56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5">
        <v>24.59</v>
      </c>
      <c r="S6302" s="7">
        <v>3</v>
      </c>
      <c r="T6302" s="9">
        <v>0.8</v>
      </c>
      <c r="U6302" s="5">
        <v>-38.11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5">
        <v>13.98</v>
      </c>
      <c r="S6303" s="7">
        <v>2</v>
      </c>
      <c r="T6303" s="9">
        <v>0.2</v>
      </c>
      <c r="U6303" s="5">
        <v>4.72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5">
        <v>195.96</v>
      </c>
      <c r="S6304" s="7">
        <v>5</v>
      </c>
      <c r="T6304" s="9">
        <v>0.2</v>
      </c>
      <c r="U6304" s="5">
        <v>19.600000000000001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5">
        <v>74.349999999999994</v>
      </c>
      <c r="S6305" s="7">
        <v>3</v>
      </c>
      <c r="T6305" s="9">
        <v>0.2</v>
      </c>
      <c r="U6305" s="5">
        <v>23.24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5">
        <v>6.68</v>
      </c>
      <c r="S6306" s="7">
        <v>1</v>
      </c>
      <c r="T6306" s="9">
        <v>0</v>
      </c>
      <c r="U6306" s="5">
        <v>3.21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5">
        <v>17.579999999999998</v>
      </c>
      <c r="S6307" s="7">
        <v>7</v>
      </c>
      <c r="T6307" s="9">
        <v>0.2</v>
      </c>
      <c r="U6307" s="5">
        <v>-4.18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5">
        <v>104.78</v>
      </c>
      <c r="S6308" s="7">
        <v>1</v>
      </c>
      <c r="T6308" s="9">
        <v>0.2</v>
      </c>
      <c r="U6308" s="5">
        <v>-14.41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5">
        <v>47.95</v>
      </c>
      <c r="S6309" s="7">
        <v>3</v>
      </c>
      <c r="T6309" s="9">
        <v>0.2</v>
      </c>
      <c r="U6309" s="5">
        <v>16.78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5">
        <v>650.35</v>
      </c>
      <c r="S6310" s="7">
        <v>3</v>
      </c>
      <c r="T6310" s="9">
        <v>0.2</v>
      </c>
      <c r="U6310" s="5">
        <v>-97.5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5">
        <v>629.17999999999995</v>
      </c>
      <c r="S6311" s="7">
        <v>8</v>
      </c>
      <c r="T6311" s="9">
        <v>0.2</v>
      </c>
      <c r="U6311" s="5">
        <v>228.08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5">
        <v>15.18</v>
      </c>
      <c r="S6312" s="7">
        <v>1</v>
      </c>
      <c r="T6312" s="9">
        <v>0.2</v>
      </c>
      <c r="U6312" s="5">
        <v>5.31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5">
        <v>127.95</v>
      </c>
      <c r="S6313" s="7">
        <v>3</v>
      </c>
      <c r="T6313" s="9">
        <v>0</v>
      </c>
      <c r="U6313" s="5">
        <v>21.7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5">
        <v>579.51</v>
      </c>
      <c r="S6314" s="7">
        <v>3</v>
      </c>
      <c r="T6314" s="9">
        <v>0</v>
      </c>
      <c r="U6314" s="5">
        <v>81.13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5">
        <v>14.99</v>
      </c>
      <c r="S6315" s="7">
        <v>1</v>
      </c>
      <c r="T6315" s="9">
        <v>0</v>
      </c>
      <c r="U6315" s="5">
        <v>7.35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5">
        <v>151.91999999999999</v>
      </c>
      <c r="S6316" s="7">
        <v>4</v>
      </c>
      <c r="T6316" s="9">
        <v>0</v>
      </c>
      <c r="U6316" s="5">
        <v>45.58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5">
        <v>196.62</v>
      </c>
      <c r="S6317" s="7">
        <v>2</v>
      </c>
      <c r="T6317" s="9">
        <v>0</v>
      </c>
      <c r="U6317" s="5">
        <v>96.34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5">
        <v>144.12</v>
      </c>
      <c r="S6318" s="7">
        <v>3</v>
      </c>
      <c r="T6318" s="9">
        <v>0</v>
      </c>
      <c r="U6318" s="5">
        <v>69.180000000000007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5">
        <v>15.96</v>
      </c>
      <c r="S6319" s="7">
        <v>2</v>
      </c>
      <c r="T6319" s="9">
        <v>0</v>
      </c>
      <c r="U6319" s="5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5">
        <v>39.96</v>
      </c>
      <c r="S6320" s="7">
        <v>5</v>
      </c>
      <c r="T6320" s="9">
        <v>0.2</v>
      </c>
      <c r="U6320" s="5">
        <v>3.5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5">
        <v>34.08</v>
      </c>
      <c r="S6321" s="7">
        <v>6</v>
      </c>
      <c r="T6321" s="9">
        <v>0</v>
      </c>
      <c r="U6321" s="5">
        <v>15.34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5">
        <v>10.37</v>
      </c>
      <c r="S6322" s="7">
        <v>2</v>
      </c>
      <c r="T6322" s="9">
        <v>0.2</v>
      </c>
      <c r="U6322" s="5">
        <v>3.63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5">
        <v>7.75</v>
      </c>
      <c r="S6323" s="7">
        <v>3</v>
      </c>
      <c r="T6323" s="9">
        <v>0.2</v>
      </c>
      <c r="U6323" s="5">
        <v>2.81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5">
        <v>15.28</v>
      </c>
      <c r="S6324" s="7">
        <v>2</v>
      </c>
      <c r="T6324" s="9">
        <v>0</v>
      </c>
      <c r="U6324" s="5">
        <v>7.49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5">
        <v>65.97</v>
      </c>
      <c r="S6325" s="7">
        <v>3</v>
      </c>
      <c r="T6325" s="9">
        <v>0</v>
      </c>
      <c r="U6325" s="5">
        <v>31.01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5">
        <v>33.4</v>
      </c>
      <c r="S6326" s="7">
        <v>5</v>
      </c>
      <c r="T6326" s="9">
        <v>0</v>
      </c>
      <c r="U6326" s="5">
        <v>16.03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5">
        <v>210.84</v>
      </c>
      <c r="S6327" s="7">
        <v>4</v>
      </c>
      <c r="T6327" s="9">
        <v>0</v>
      </c>
      <c r="U6327" s="5">
        <v>103.31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5">
        <v>13.98</v>
      </c>
      <c r="S6328" s="7">
        <v>1</v>
      </c>
      <c r="T6328" s="9">
        <v>0</v>
      </c>
      <c r="U6328" s="5">
        <v>4.05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5">
        <v>272.94</v>
      </c>
      <c r="S6329" s="7">
        <v>3</v>
      </c>
      <c r="T6329" s="9">
        <v>0</v>
      </c>
      <c r="U6329" s="5">
        <v>30.02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5">
        <v>19.05</v>
      </c>
      <c r="S6330" s="7">
        <v>5</v>
      </c>
      <c r="T6330" s="9">
        <v>0</v>
      </c>
      <c r="U6330" s="5">
        <v>8.9499999999999993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5">
        <v>247.72</v>
      </c>
      <c r="S6331" s="7">
        <v>4</v>
      </c>
      <c r="T6331" s="9">
        <v>0.1</v>
      </c>
      <c r="U6331" s="5">
        <v>93.58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5">
        <v>66.58</v>
      </c>
      <c r="S6332" s="7">
        <v>2</v>
      </c>
      <c r="T6332" s="9">
        <v>0</v>
      </c>
      <c r="U6332" s="5">
        <v>15.98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5">
        <v>43.92</v>
      </c>
      <c r="S6333" s="7">
        <v>3</v>
      </c>
      <c r="T6333" s="9">
        <v>0</v>
      </c>
      <c r="U6333" s="5">
        <v>12.74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5">
        <v>14.73</v>
      </c>
      <c r="S6334" s="7">
        <v>3</v>
      </c>
      <c r="T6334" s="9">
        <v>0</v>
      </c>
      <c r="U6334" s="5">
        <v>4.8600000000000003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5">
        <v>29.7</v>
      </c>
      <c r="S6335" s="7">
        <v>5</v>
      </c>
      <c r="T6335" s="9">
        <v>0</v>
      </c>
      <c r="U6335" s="5">
        <v>13.37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5">
        <v>49.12</v>
      </c>
      <c r="S6336" s="7">
        <v>4</v>
      </c>
      <c r="T6336" s="9">
        <v>0</v>
      </c>
      <c r="U6336" s="5">
        <v>23.09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5">
        <v>18.28</v>
      </c>
      <c r="S6337" s="7">
        <v>5</v>
      </c>
      <c r="T6337" s="9">
        <v>0.2</v>
      </c>
      <c r="U6337" s="5">
        <v>6.4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5">
        <v>47.04</v>
      </c>
      <c r="S6338" s="7">
        <v>4</v>
      </c>
      <c r="T6338" s="9">
        <v>0</v>
      </c>
      <c r="U6338" s="5">
        <v>15.99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5">
        <v>339.96</v>
      </c>
      <c r="S6339" s="7">
        <v>5</v>
      </c>
      <c r="T6339" s="9">
        <v>0.2</v>
      </c>
      <c r="U6339" s="5">
        <v>42.5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5">
        <v>87.8</v>
      </c>
      <c r="S6340" s="7">
        <v>4</v>
      </c>
      <c r="T6340" s="9">
        <v>0</v>
      </c>
      <c r="U6340" s="5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5">
        <v>221.38</v>
      </c>
      <c r="S6341" s="7">
        <v>2</v>
      </c>
      <c r="T6341" s="9">
        <v>0.1</v>
      </c>
      <c r="U6341" s="5">
        <v>2.46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5">
        <v>5199.96</v>
      </c>
      <c r="S6342" s="7">
        <v>4</v>
      </c>
      <c r="T6342" s="9">
        <v>0</v>
      </c>
      <c r="U6342" s="5">
        <v>1351.99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5">
        <v>156.51</v>
      </c>
      <c r="S6343" s="7">
        <v>4</v>
      </c>
      <c r="T6343" s="9">
        <v>0.2</v>
      </c>
      <c r="U6343" s="5">
        <v>-35.22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5">
        <v>119.85</v>
      </c>
      <c r="S6344" s="7">
        <v>3</v>
      </c>
      <c r="T6344" s="9">
        <v>0</v>
      </c>
      <c r="U6344" s="5">
        <v>52.73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5">
        <v>30.44</v>
      </c>
      <c r="S6345" s="7">
        <v>2</v>
      </c>
      <c r="T6345" s="9">
        <v>0</v>
      </c>
      <c r="U6345" s="5">
        <v>14.92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5">
        <v>69.28</v>
      </c>
      <c r="S6346" s="7">
        <v>2</v>
      </c>
      <c r="T6346" s="9">
        <v>0</v>
      </c>
      <c r="U6346" s="5">
        <v>33.25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5">
        <v>587.97</v>
      </c>
      <c r="S6347" s="7">
        <v>3</v>
      </c>
      <c r="T6347" s="9">
        <v>0</v>
      </c>
      <c r="U6347" s="5">
        <v>170.5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5">
        <v>24.55</v>
      </c>
      <c r="S6348" s="7">
        <v>5</v>
      </c>
      <c r="T6348" s="9">
        <v>0</v>
      </c>
      <c r="U6348" s="5">
        <v>12.03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5">
        <v>12.18</v>
      </c>
      <c r="S6349" s="7">
        <v>1</v>
      </c>
      <c r="T6349" s="9">
        <v>0.2</v>
      </c>
      <c r="U6349" s="5">
        <v>4.41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5">
        <v>37.32</v>
      </c>
      <c r="S6350" s="7">
        <v>3</v>
      </c>
      <c r="T6350" s="9">
        <v>0</v>
      </c>
      <c r="U6350" s="5">
        <v>10.45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5">
        <v>35.06</v>
      </c>
      <c r="S6351" s="7">
        <v>2</v>
      </c>
      <c r="T6351" s="9">
        <v>0</v>
      </c>
      <c r="U6351" s="5">
        <v>10.52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5">
        <v>108.4</v>
      </c>
      <c r="S6352" s="7">
        <v>5</v>
      </c>
      <c r="T6352" s="9">
        <v>0.6</v>
      </c>
      <c r="U6352" s="5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5">
        <v>361.38</v>
      </c>
      <c r="S6353" s="7">
        <v>2</v>
      </c>
      <c r="T6353" s="9">
        <v>0.2</v>
      </c>
      <c r="U6353" s="5">
        <v>27.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5">
        <v>2.41</v>
      </c>
      <c r="S6354" s="7">
        <v>1</v>
      </c>
      <c r="T6354" s="9">
        <v>0.7</v>
      </c>
      <c r="U6354" s="5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5">
        <v>8.39</v>
      </c>
      <c r="S6355" s="7">
        <v>1</v>
      </c>
      <c r="T6355" s="9">
        <v>0</v>
      </c>
      <c r="U6355" s="5">
        <v>2.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5">
        <v>337.98</v>
      </c>
      <c r="S6356" s="7">
        <v>2</v>
      </c>
      <c r="T6356" s="9">
        <v>0</v>
      </c>
      <c r="U6356" s="5">
        <v>101.39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5">
        <v>83.92</v>
      </c>
      <c r="S6357" s="7">
        <v>5</v>
      </c>
      <c r="T6357" s="9">
        <v>0.2</v>
      </c>
      <c r="U6357" s="5">
        <v>-13.64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5">
        <v>19.68</v>
      </c>
      <c r="S6358" s="7">
        <v>5</v>
      </c>
      <c r="T6358" s="9">
        <v>0.2</v>
      </c>
      <c r="U6358" s="5">
        <v>6.8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5">
        <v>25.92</v>
      </c>
      <c r="S6359" s="7">
        <v>4</v>
      </c>
      <c r="T6359" s="9">
        <v>0</v>
      </c>
      <c r="U6359" s="5">
        <v>12.44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5">
        <v>6.48</v>
      </c>
      <c r="S6360" s="7">
        <v>1</v>
      </c>
      <c r="T6360" s="9">
        <v>0</v>
      </c>
      <c r="U6360" s="5">
        <v>3.11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5">
        <v>86.35</v>
      </c>
      <c r="S6361" s="7">
        <v>6</v>
      </c>
      <c r="T6361" s="9">
        <v>0.2</v>
      </c>
      <c r="U6361" s="5">
        <v>8.64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5">
        <v>56.3</v>
      </c>
      <c r="S6362" s="7">
        <v>2</v>
      </c>
      <c r="T6362" s="9">
        <v>0</v>
      </c>
      <c r="U6362" s="5">
        <v>15.76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5">
        <v>51.02</v>
      </c>
      <c r="S6363" s="7">
        <v>7</v>
      </c>
      <c r="T6363" s="9">
        <v>0.2</v>
      </c>
      <c r="U6363" s="5">
        <v>8.2899999999999991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5">
        <v>150.80000000000001</v>
      </c>
      <c r="S6364" s="7">
        <v>5</v>
      </c>
      <c r="T6364" s="9">
        <v>0.2</v>
      </c>
      <c r="U6364" s="5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5">
        <v>1039.99</v>
      </c>
      <c r="S6365" s="7">
        <v>1</v>
      </c>
      <c r="T6365" s="9">
        <v>0.2</v>
      </c>
      <c r="U6365" s="5">
        <v>104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5">
        <v>51.84</v>
      </c>
      <c r="S6366" s="7">
        <v>8</v>
      </c>
      <c r="T6366" s="9">
        <v>0</v>
      </c>
      <c r="U6366" s="5">
        <v>24.88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5">
        <v>41.22</v>
      </c>
      <c r="S6367" s="7">
        <v>1</v>
      </c>
      <c r="T6367" s="9">
        <v>0</v>
      </c>
      <c r="U6367" s="5">
        <v>11.13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5">
        <v>240.37</v>
      </c>
      <c r="S6368" s="7">
        <v>1</v>
      </c>
      <c r="T6368" s="9">
        <v>0</v>
      </c>
      <c r="U6368" s="5">
        <v>7.2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5">
        <v>119.02</v>
      </c>
      <c r="S6369" s="7">
        <v>2</v>
      </c>
      <c r="T6369" s="9">
        <v>0</v>
      </c>
      <c r="U6369" s="5">
        <v>33.33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5">
        <v>133.12</v>
      </c>
      <c r="S6370" s="7">
        <v>5</v>
      </c>
      <c r="T6370" s="9">
        <v>0.2</v>
      </c>
      <c r="U6370" s="5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5">
        <v>38.08</v>
      </c>
      <c r="S6371" s="7">
        <v>5</v>
      </c>
      <c r="T6371" s="9">
        <v>0.6</v>
      </c>
      <c r="U6371" s="5">
        <v>-29.51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5">
        <v>113.57</v>
      </c>
      <c r="S6372" s="7">
        <v>2</v>
      </c>
      <c r="T6372" s="9">
        <v>0.2</v>
      </c>
      <c r="U6372" s="5">
        <v>12.78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5">
        <v>83.92</v>
      </c>
      <c r="S6373" s="7">
        <v>4</v>
      </c>
      <c r="T6373" s="9">
        <v>0</v>
      </c>
      <c r="U6373" s="5">
        <v>21.82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5">
        <v>6.63</v>
      </c>
      <c r="S6374" s="7">
        <v>3</v>
      </c>
      <c r="T6374" s="9">
        <v>0</v>
      </c>
      <c r="U6374" s="5">
        <v>3.12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5">
        <v>371.97</v>
      </c>
      <c r="S6375" s="7">
        <v>3</v>
      </c>
      <c r="T6375" s="9">
        <v>0</v>
      </c>
      <c r="U6375" s="5">
        <v>66.95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5">
        <v>561.58000000000004</v>
      </c>
      <c r="S6376" s="7">
        <v>2</v>
      </c>
      <c r="T6376" s="9">
        <v>0.2</v>
      </c>
      <c r="U6376" s="5">
        <v>70.2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5">
        <v>99.92</v>
      </c>
      <c r="S6377" s="7">
        <v>5</v>
      </c>
      <c r="T6377" s="9">
        <v>0.2</v>
      </c>
      <c r="U6377" s="5">
        <v>-1.25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5">
        <v>4.93</v>
      </c>
      <c r="S6378" s="7">
        <v>2</v>
      </c>
      <c r="T6378" s="9">
        <v>0.2</v>
      </c>
      <c r="U6378" s="5">
        <v>1.72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5">
        <v>14.76</v>
      </c>
      <c r="S6379" s="7">
        <v>2</v>
      </c>
      <c r="T6379" s="9">
        <v>0</v>
      </c>
      <c r="U6379" s="5">
        <v>4.28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5">
        <v>99.99</v>
      </c>
      <c r="S6380" s="7">
        <v>1</v>
      </c>
      <c r="T6380" s="9">
        <v>0</v>
      </c>
      <c r="U6380" s="5">
        <v>42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5">
        <v>286.14999999999998</v>
      </c>
      <c r="S6381" s="7">
        <v>5</v>
      </c>
      <c r="T6381" s="9">
        <v>0</v>
      </c>
      <c r="U6381" s="5">
        <v>71.540000000000006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5">
        <v>49.79</v>
      </c>
      <c r="S6382" s="7">
        <v>8</v>
      </c>
      <c r="T6382" s="9">
        <v>0.2</v>
      </c>
      <c r="U6382" s="5">
        <v>-11.83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5">
        <v>299.98</v>
      </c>
      <c r="S6383" s="7">
        <v>5</v>
      </c>
      <c r="T6383" s="9">
        <v>0.5</v>
      </c>
      <c r="U6383" s="5">
        <v>-167.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5">
        <v>158.38</v>
      </c>
      <c r="S6384" s="7">
        <v>4</v>
      </c>
      <c r="T6384" s="9">
        <v>0.4</v>
      </c>
      <c r="U6384" s="5">
        <v>-36.950000000000003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5">
        <v>32.78</v>
      </c>
      <c r="S6385" s="7">
        <v>4</v>
      </c>
      <c r="T6385" s="9">
        <v>0.8</v>
      </c>
      <c r="U6385" s="5">
        <v>-52.45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5">
        <v>47.98</v>
      </c>
      <c r="S6386" s="7">
        <v>2</v>
      </c>
      <c r="T6386" s="9">
        <v>0.2</v>
      </c>
      <c r="U6386" s="5">
        <v>14.4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5">
        <v>62.59</v>
      </c>
      <c r="S6387" s="7">
        <v>8</v>
      </c>
      <c r="T6387" s="9">
        <v>0.2</v>
      </c>
      <c r="U6387" s="5">
        <v>13.3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5">
        <v>4.28</v>
      </c>
      <c r="S6388" s="7">
        <v>1</v>
      </c>
      <c r="T6388" s="9">
        <v>0.8</v>
      </c>
      <c r="U6388" s="5">
        <v>-6.63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5">
        <v>10.56</v>
      </c>
      <c r="S6389" s="7">
        <v>2</v>
      </c>
      <c r="T6389" s="9">
        <v>0</v>
      </c>
      <c r="U6389" s="5">
        <v>4.75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5">
        <v>229.94</v>
      </c>
      <c r="S6390" s="7">
        <v>2</v>
      </c>
      <c r="T6390" s="9">
        <v>0</v>
      </c>
      <c r="U6390" s="5">
        <v>6.9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5">
        <v>311.14999999999998</v>
      </c>
      <c r="S6391" s="7">
        <v>5</v>
      </c>
      <c r="T6391" s="9">
        <v>0</v>
      </c>
      <c r="U6391" s="5">
        <v>146.24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5">
        <v>12.96</v>
      </c>
      <c r="S6392" s="7">
        <v>2</v>
      </c>
      <c r="T6392" s="9">
        <v>0</v>
      </c>
      <c r="U6392" s="5">
        <v>6.35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5">
        <v>14.62</v>
      </c>
      <c r="S6393" s="7">
        <v>2</v>
      </c>
      <c r="T6393" s="9">
        <v>0</v>
      </c>
      <c r="U6393" s="5">
        <v>6.73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5">
        <v>5.76</v>
      </c>
      <c r="S6394" s="7">
        <v>2</v>
      </c>
      <c r="T6394" s="9">
        <v>0</v>
      </c>
      <c r="U6394" s="5">
        <v>2.82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5">
        <v>21.48</v>
      </c>
      <c r="S6395" s="7">
        <v>6</v>
      </c>
      <c r="T6395" s="9">
        <v>0</v>
      </c>
      <c r="U6395" s="5">
        <v>10.53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5">
        <v>396.92</v>
      </c>
      <c r="S6396" s="7">
        <v>4</v>
      </c>
      <c r="T6396" s="9">
        <v>0</v>
      </c>
      <c r="U6396" s="5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5">
        <v>17.149999999999999</v>
      </c>
      <c r="S6397" s="7">
        <v>1</v>
      </c>
      <c r="T6397" s="9">
        <v>0</v>
      </c>
      <c r="U6397" s="5">
        <v>4.63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5">
        <v>23.12</v>
      </c>
      <c r="S6398" s="7">
        <v>2</v>
      </c>
      <c r="T6398" s="9">
        <v>0.2</v>
      </c>
      <c r="U6398" s="5">
        <v>7.8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5">
        <v>5.25</v>
      </c>
      <c r="S6399" s="7">
        <v>2</v>
      </c>
      <c r="T6399" s="9">
        <v>0.2</v>
      </c>
      <c r="U6399" s="5">
        <v>0.59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5">
        <v>824.95</v>
      </c>
      <c r="S6400" s="7">
        <v>5</v>
      </c>
      <c r="T6400" s="9">
        <v>0</v>
      </c>
      <c r="U6400" s="5">
        <v>247.49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5">
        <v>24.64</v>
      </c>
      <c r="S6401" s="7">
        <v>8</v>
      </c>
      <c r="T6401" s="9">
        <v>0</v>
      </c>
      <c r="U6401" s="5">
        <v>11.83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5">
        <v>227.88</v>
      </c>
      <c r="S6402" s="7">
        <v>6</v>
      </c>
      <c r="T6402" s="9">
        <v>0</v>
      </c>
      <c r="U6402" s="5">
        <v>68.36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5">
        <v>241.96</v>
      </c>
      <c r="S6403" s="7">
        <v>2</v>
      </c>
      <c r="T6403" s="9">
        <v>0</v>
      </c>
      <c r="U6403" s="5">
        <v>33.869999999999997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5">
        <v>3.89</v>
      </c>
      <c r="S6404" s="7">
        <v>1</v>
      </c>
      <c r="T6404" s="9">
        <v>0</v>
      </c>
      <c r="U6404" s="5">
        <v>1.87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5">
        <v>8.01</v>
      </c>
      <c r="S6405" s="7">
        <v>3</v>
      </c>
      <c r="T6405" s="9">
        <v>0</v>
      </c>
      <c r="U6405" s="5">
        <v>3.04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5">
        <v>177.48</v>
      </c>
      <c r="S6406" s="7">
        <v>3</v>
      </c>
      <c r="T6406" s="9">
        <v>0.2</v>
      </c>
      <c r="U6406" s="5">
        <v>19.97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5">
        <v>569.57000000000005</v>
      </c>
      <c r="S6407" s="7">
        <v>2</v>
      </c>
      <c r="T6407" s="9">
        <v>0.2</v>
      </c>
      <c r="U6407" s="5">
        <v>7.1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5">
        <v>149.72999999999999</v>
      </c>
      <c r="S6408" s="7">
        <v>7</v>
      </c>
      <c r="T6408" s="9">
        <v>0</v>
      </c>
      <c r="U6408" s="5">
        <v>43.42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5">
        <v>899.43</v>
      </c>
      <c r="S6409" s="7">
        <v>5</v>
      </c>
      <c r="T6409" s="9">
        <v>0.3</v>
      </c>
      <c r="U6409" s="5">
        <v>-12.85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5">
        <v>46.2</v>
      </c>
      <c r="S6410" s="7">
        <v>5</v>
      </c>
      <c r="T6410" s="9">
        <v>0.2</v>
      </c>
      <c r="U6410" s="5">
        <v>5.78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5">
        <v>47.95</v>
      </c>
      <c r="S6411" s="7">
        <v>3</v>
      </c>
      <c r="T6411" s="9">
        <v>0.2</v>
      </c>
      <c r="U6411" s="5">
        <v>16.18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5">
        <v>7.99</v>
      </c>
      <c r="S6412" s="7">
        <v>1</v>
      </c>
      <c r="T6412" s="9">
        <v>0.2</v>
      </c>
      <c r="U6412" s="5">
        <v>0.7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5">
        <v>76.86</v>
      </c>
      <c r="S6413" s="7">
        <v>2</v>
      </c>
      <c r="T6413" s="9">
        <v>0.2</v>
      </c>
      <c r="U6413" s="5">
        <v>26.9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5">
        <v>102.93</v>
      </c>
      <c r="S6414" s="7">
        <v>3</v>
      </c>
      <c r="T6414" s="9">
        <v>0</v>
      </c>
      <c r="U6414" s="5">
        <v>48.38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5">
        <v>98.16</v>
      </c>
      <c r="S6415" s="7">
        <v>6</v>
      </c>
      <c r="T6415" s="9">
        <v>0</v>
      </c>
      <c r="U6415" s="5">
        <v>9.82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5">
        <v>11.52</v>
      </c>
      <c r="S6416" s="7">
        <v>5</v>
      </c>
      <c r="T6416" s="9">
        <v>0.7</v>
      </c>
      <c r="U6416" s="5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5">
        <v>83.88</v>
      </c>
      <c r="S6417" s="7">
        <v>1</v>
      </c>
      <c r="T6417" s="9">
        <v>0.2</v>
      </c>
      <c r="U6417" s="5">
        <v>29.36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5">
        <v>108.58</v>
      </c>
      <c r="S6418" s="7">
        <v>4</v>
      </c>
      <c r="T6418" s="9">
        <v>0.4</v>
      </c>
      <c r="U6418" s="5">
        <v>-25.33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5">
        <v>5.98</v>
      </c>
      <c r="S6419" s="7">
        <v>2</v>
      </c>
      <c r="T6419" s="9">
        <v>0.2</v>
      </c>
      <c r="U6419" s="5">
        <v>-1.35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5">
        <v>21.96</v>
      </c>
      <c r="S6420" s="7">
        <v>2</v>
      </c>
      <c r="T6420" s="9">
        <v>0</v>
      </c>
      <c r="U6420" s="5">
        <v>6.15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5">
        <v>368.97</v>
      </c>
      <c r="S6421" s="7">
        <v>3</v>
      </c>
      <c r="T6421" s="9">
        <v>0</v>
      </c>
      <c r="U6421" s="5">
        <v>81.17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5">
        <v>12.39</v>
      </c>
      <c r="S6422" s="7">
        <v>3</v>
      </c>
      <c r="T6422" s="9">
        <v>0</v>
      </c>
      <c r="U6422" s="5">
        <v>3.47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5">
        <v>332.94</v>
      </c>
      <c r="S6423" s="7">
        <v>3</v>
      </c>
      <c r="T6423" s="9">
        <v>0</v>
      </c>
      <c r="U6423" s="5">
        <v>9.9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5">
        <v>111.93</v>
      </c>
      <c r="S6424" s="7">
        <v>7</v>
      </c>
      <c r="T6424" s="9">
        <v>0</v>
      </c>
      <c r="U6424" s="5">
        <v>34.7000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5">
        <v>454.27</v>
      </c>
      <c r="S6425" s="7">
        <v>8</v>
      </c>
      <c r="T6425" s="9">
        <v>0.2</v>
      </c>
      <c r="U6425" s="5">
        <v>-73.819999999999993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5">
        <v>19.440000000000001</v>
      </c>
      <c r="S6426" s="7">
        <v>3</v>
      </c>
      <c r="T6426" s="9">
        <v>0</v>
      </c>
      <c r="U6426" s="5">
        <v>9.33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5">
        <v>8399.98</v>
      </c>
      <c r="S6427" s="7">
        <v>4</v>
      </c>
      <c r="T6427" s="9">
        <v>0.4</v>
      </c>
      <c r="U6427" s="5">
        <v>1120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5">
        <v>6.29</v>
      </c>
      <c r="S6428" s="7">
        <v>1</v>
      </c>
      <c r="T6428" s="9">
        <v>0.7</v>
      </c>
      <c r="U6428" s="5">
        <v>-4.2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5">
        <v>10.37</v>
      </c>
      <c r="S6429" s="7">
        <v>2</v>
      </c>
      <c r="T6429" s="9">
        <v>0.2</v>
      </c>
      <c r="U6429" s="5">
        <v>3.63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5">
        <v>122.38</v>
      </c>
      <c r="S6430" s="7">
        <v>3</v>
      </c>
      <c r="T6430" s="9">
        <v>0.4</v>
      </c>
      <c r="U6430" s="5">
        <v>-24.48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5">
        <v>25.98</v>
      </c>
      <c r="S6431" s="7">
        <v>2</v>
      </c>
      <c r="T6431" s="9">
        <v>0.2</v>
      </c>
      <c r="U6431" s="5">
        <v>-1.62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5">
        <v>945.04</v>
      </c>
      <c r="S6432" s="7">
        <v>6</v>
      </c>
      <c r="T6432" s="9">
        <v>0.4</v>
      </c>
      <c r="U6432" s="5">
        <v>-299.26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5">
        <v>14.3</v>
      </c>
      <c r="S6433" s="7">
        <v>7</v>
      </c>
      <c r="T6433" s="9">
        <v>0.7</v>
      </c>
      <c r="U6433" s="5">
        <v>-10.4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5">
        <v>410.35</v>
      </c>
      <c r="S6434" s="7">
        <v>3</v>
      </c>
      <c r="T6434" s="9">
        <v>0.2</v>
      </c>
      <c r="U6434" s="5">
        <v>-51.29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5">
        <v>23.52</v>
      </c>
      <c r="S6435" s="7">
        <v>5</v>
      </c>
      <c r="T6435" s="9">
        <v>0.2</v>
      </c>
      <c r="U6435" s="5">
        <v>8.5299999999999994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5">
        <v>180.96</v>
      </c>
      <c r="S6436" s="7">
        <v>5</v>
      </c>
      <c r="T6436" s="9">
        <v>0.2</v>
      </c>
      <c r="U6436" s="5">
        <v>13.57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5">
        <v>35</v>
      </c>
      <c r="S6437" s="7">
        <v>4</v>
      </c>
      <c r="T6437" s="9">
        <v>0</v>
      </c>
      <c r="U6437" s="5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5">
        <v>477.15</v>
      </c>
      <c r="S6438" s="7">
        <v>5</v>
      </c>
      <c r="T6438" s="9">
        <v>0</v>
      </c>
      <c r="U6438" s="5">
        <v>28.63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5">
        <v>302.38</v>
      </c>
      <c r="S6439" s="7">
        <v>3</v>
      </c>
      <c r="T6439" s="9">
        <v>0.2</v>
      </c>
      <c r="U6439" s="5">
        <v>22.68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5">
        <v>974.99</v>
      </c>
      <c r="S6440" s="7">
        <v>4</v>
      </c>
      <c r="T6440" s="9">
        <v>0.3</v>
      </c>
      <c r="U6440" s="5">
        <v>-97.5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5">
        <v>589.41</v>
      </c>
      <c r="S6441" s="7">
        <v>5</v>
      </c>
      <c r="T6441" s="9">
        <v>0.1</v>
      </c>
      <c r="U6441" s="5">
        <v>-6.55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5">
        <v>34.700000000000003</v>
      </c>
      <c r="S6442" s="7">
        <v>5</v>
      </c>
      <c r="T6442" s="9">
        <v>0</v>
      </c>
      <c r="U6442" s="5">
        <v>12.49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5">
        <v>99.87</v>
      </c>
      <c r="S6443" s="7">
        <v>3</v>
      </c>
      <c r="T6443" s="9">
        <v>0</v>
      </c>
      <c r="U6443" s="5">
        <v>23.97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5">
        <v>37.94</v>
      </c>
      <c r="S6444" s="7">
        <v>2</v>
      </c>
      <c r="T6444" s="9">
        <v>0</v>
      </c>
      <c r="U6444" s="5">
        <v>18.21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5">
        <v>24.9</v>
      </c>
      <c r="S6445" s="7">
        <v>5</v>
      </c>
      <c r="T6445" s="9">
        <v>0</v>
      </c>
      <c r="U6445" s="5">
        <v>11.45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5">
        <v>82.26</v>
      </c>
      <c r="S6446" s="7">
        <v>3</v>
      </c>
      <c r="T6446" s="9">
        <v>0</v>
      </c>
      <c r="U6446" s="5">
        <v>33.729999999999997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5">
        <v>7.1</v>
      </c>
      <c r="S6447" s="7">
        <v>6</v>
      </c>
      <c r="T6447" s="9">
        <v>0.2</v>
      </c>
      <c r="U6447" s="5">
        <v>2.4900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5">
        <v>103.5</v>
      </c>
      <c r="S6448" s="7">
        <v>5</v>
      </c>
      <c r="T6448" s="9">
        <v>0.6</v>
      </c>
      <c r="U6448" s="5">
        <v>-77.63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5">
        <v>2.46</v>
      </c>
      <c r="S6449" s="7">
        <v>1</v>
      </c>
      <c r="T6449" s="9">
        <v>0.2</v>
      </c>
      <c r="U6449" s="5">
        <v>0.8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5">
        <v>8.7200000000000006</v>
      </c>
      <c r="S6450" s="7">
        <v>1</v>
      </c>
      <c r="T6450" s="9">
        <v>0.2</v>
      </c>
      <c r="U6450" s="5">
        <v>0.65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5">
        <v>10.76</v>
      </c>
      <c r="S6451" s="7">
        <v>2</v>
      </c>
      <c r="T6451" s="9">
        <v>0</v>
      </c>
      <c r="U6451" s="5">
        <v>5.1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5">
        <v>45.68</v>
      </c>
      <c r="S6452" s="7">
        <v>2</v>
      </c>
      <c r="T6452" s="9">
        <v>0</v>
      </c>
      <c r="U6452" s="5">
        <v>21.01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5">
        <v>6.7</v>
      </c>
      <c r="S6453" s="7">
        <v>1</v>
      </c>
      <c r="T6453" s="9">
        <v>0</v>
      </c>
      <c r="U6453" s="5">
        <v>2.21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5">
        <v>158.38</v>
      </c>
      <c r="S6454" s="7">
        <v>3</v>
      </c>
      <c r="T6454" s="9">
        <v>0.2</v>
      </c>
      <c r="U6454" s="5">
        <v>13.86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5">
        <v>3.44</v>
      </c>
      <c r="S6455" s="7">
        <v>2</v>
      </c>
      <c r="T6455" s="9">
        <v>0.2</v>
      </c>
      <c r="U6455" s="5">
        <v>0.560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5">
        <v>56.56</v>
      </c>
      <c r="S6456" s="7">
        <v>2</v>
      </c>
      <c r="T6456" s="9">
        <v>0</v>
      </c>
      <c r="U6456" s="5">
        <v>15.27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5">
        <v>36.96</v>
      </c>
      <c r="S6457" s="7">
        <v>7</v>
      </c>
      <c r="T6457" s="9">
        <v>0</v>
      </c>
      <c r="U6457" s="5">
        <v>11.46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5">
        <v>135.99</v>
      </c>
      <c r="S6458" s="7">
        <v>1</v>
      </c>
      <c r="T6458" s="9">
        <v>0</v>
      </c>
      <c r="U6458" s="5">
        <v>36.7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5">
        <v>15.96</v>
      </c>
      <c r="S6459" s="7">
        <v>7</v>
      </c>
      <c r="T6459" s="9">
        <v>0</v>
      </c>
      <c r="U6459" s="5">
        <v>7.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5">
        <v>3.76</v>
      </c>
      <c r="S6460" s="7">
        <v>2</v>
      </c>
      <c r="T6460" s="9">
        <v>0</v>
      </c>
      <c r="U6460" s="5">
        <v>1.0900000000000001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5">
        <v>14.7</v>
      </c>
      <c r="S6461" s="7">
        <v>5</v>
      </c>
      <c r="T6461" s="9">
        <v>0</v>
      </c>
      <c r="U6461" s="5">
        <v>6.6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5">
        <v>37.200000000000003</v>
      </c>
      <c r="S6462" s="7">
        <v>5</v>
      </c>
      <c r="T6462" s="9">
        <v>0</v>
      </c>
      <c r="U6462" s="5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5">
        <v>89.97</v>
      </c>
      <c r="S6463" s="7">
        <v>3</v>
      </c>
      <c r="T6463" s="9">
        <v>0</v>
      </c>
      <c r="U6463" s="5">
        <v>18.8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5">
        <v>261.95999999999998</v>
      </c>
      <c r="S6464" s="7">
        <v>2</v>
      </c>
      <c r="T6464" s="9">
        <v>0</v>
      </c>
      <c r="U6464" s="5">
        <v>23.58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5">
        <v>74</v>
      </c>
      <c r="S6465" s="7">
        <v>5</v>
      </c>
      <c r="T6465" s="9">
        <v>0</v>
      </c>
      <c r="U6465" s="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5">
        <v>13.28</v>
      </c>
      <c r="S6466" s="7">
        <v>2</v>
      </c>
      <c r="T6466" s="9">
        <v>0</v>
      </c>
      <c r="U6466" s="5">
        <v>6.37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5">
        <v>84.96</v>
      </c>
      <c r="S6467" s="7">
        <v>6</v>
      </c>
      <c r="T6467" s="9">
        <v>0.2</v>
      </c>
      <c r="U6467" s="5">
        <v>6.37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5">
        <v>68.459999999999994</v>
      </c>
      <c r="S6468" s="7">
        <v>7</v>
      </c>
      <c r="T6468" s="9">
        <v>0</v>
      </c>
      <c r="U6468" s="5">
        <v>25.33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5">
        <v>2079.4</v>
      </c>
      <c r="S6469" s="7">
        <v>5</v>
      </c>
      <c r="T6469" s="9">
        <v>0</v>
      </c>
      <c r="U6469" s="5">
        <v>582.23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5">
        <v>629.95000000000005</v>
      </c>
      <c r="S6470" s="7">
        <v>5</v>
      </c>
      <c r="T6470" s="9">
        <v>0</v>
      </c>
      <c r="U6470" s="5">
        <v>176.39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5">
        <v>72.42</v>
      </c>
      <c r="S6471" s="7">
        <v>6</v>
      </c>
      <c r="T6471" s="9">
        <v>0</v>
      </c>
      <c r="U6471" s="5">
        <v>23.9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5">
        <v>131.97999999999999</v>
      </c>
      <c r="S6472" s="7">
        <v>2</v>
      </c>
      <c r="T6472" s="9">
        <v>0</v>
      </c>
      <c r="U6472" s="5">
        <v>35.630000000000003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5">
        <v>114.52</v>
      </c>
      <c r="S6473" s="7">
        <v>7</v>
      </c>
      <c r="T6473" s="9">
        <v>0</v>
      </c>
      <c r="U6473" s="5">
        <v>11.45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5">
        <v>100.24</v>
      </c>
      <c r="S6474" s="7">
        <v>10</v>
      </c>
      <c r="T6474" s="9">
        <v>0.2</v>
      </c>
      <c r="U6474" s="5">
        <v>33.8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5">
        <v>871.8</v>
      </c>
      <c r="S6475" s="7">
        <v>3</v>
      </c>
      <c r="T6475" s="9">
        <v>0.2</v>
      </c>
      <c r="U6475" s="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5">
        <v>61.96</v>
      </c>
      <c r="S6476" s="7">
        <v>4</v>
      </c>
      <c r="T6476" s="9">
        <v>0.5</v>
      </c>
      <c r="U6476" s="5">
        <v>-53.29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5">
        <v>4.55</v>
      </c>
      <c r="S6477" s="7">
        <v>3</v>
      </c>
      <c r="T6477" s="9">
        <v>0.7</v>
      </c>
      <c r="U6477" s="5">
        <v>-3.49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5">
        <v>5.2</v>
      </c>
      <c r="S6478" s="7">
        <v>2</v>
      </c>
      <c r="T6478" s="9">
        <v>0.2</v>
      </c>
      <c r="U6478" s="5">
        <v>0.59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5">
        <v>205.99</v>
      </c>
      <c r="S6479" s="7">
        <v>1</v>
      </c>
      <c r="T6479" s="9">
        <v>0.2</v>
      </c>
      <c r="U6479" s="5">
        <v>-2.57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5">
        <v>15.55</v>
      </c>
      <c r="S6480" s="7">
        <v>3</v>
      </c>
      <c r="T6480" s="9">
        <v>0.2</v>
      </c>
      <c r="U6480" s="5">
        <v>5.44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5">
        <v>503.96</v>
      </c>
      <c r="S6481" s="7">
        <v>5</v>
      </c>
      <c r="T6481" s="9">
        <v>0.2</v>
      </c>
      <c r="U6481" s="5">
        <v>50.4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5">
        <v>24.47</v>
      </c>
      <c r="S6482" s="7">
        <v>7</v>
      </c>
      <c r="T6482" s="9">
        <v>0.2</v>
      </c>
      <c r="U6482" s="5">
        <v>1.84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5">
        <v>241.57</v>
      </c>
      <c r="S6483" s="7">
        <v>2</v>
      </c>
      <c r="T6483" s="9">
        <v>0.2</v>
      </c>
      <c r="U6483" s="5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5">
        <v>110.4</v>
      </c>
      <c r="S6484" s="7">
        <v>2</v>
      </c>
      <c r="T6484" s="9">
        <v>0.2</v>
      </c>
      <c r="U6484" s="5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5">
        <v>384.77</v>
      </c>
      <c r="S6485" s="7">
        <v>2</v>
      </c>
      <c r="T6485" s="9">
        <v>0.4</v>
      </c>
      <c r="U6485" s="5">
        <v>-115.43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5">
        <v>78.66</v>
      </c>
      <c r="S6486" s="7">
        <v>6</v>
      </c>
      <c r="T6486" s="9">
        <v>0</v>
      </c>
      <c r="U6486" s="5">
        <v>36.1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5">
        <v>45.36</v>
      </c>
      <c r="S6487" s="7">
        <v>4</v>
      </c>
      <c r="T6487" s="9">
        <v>0</v>
      </c>
      <c r="U6487" s="5">
        <v>22.23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5">
        <v>962.08</v>
      </c>
      <c r="S6488" s="7">
        <v>4</v>
      </c>
      <c r="T6488" s="9">
        <v>0.2</v>
      </c>
      <c r="U6488" s="5">
        <v>156.34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5">
        <v>12.84</v>
      </c>
      <c r="S6489" s="7">
        <v>3</v>
      </c>
      <c r="T6489" s="9">
        <v>0.7</v>
      </c>
      <c r="U6489" s="5">
        <v>-9.85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5">
        <v>295.45999999999998</v>
      </c>
      <c r="S6490" s="7">
        <v>14</v>
      </c>
      <c r="T6490" s="9">
        <v>0.2</v>
      </c>
      <c r="U6490" s="5">
        <v>96.02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5">
        <v>32.4</v>
      </c>
      <c r="S6491" s="7">
        <v>5</v>
      </c>
      <c r="T6491" s="9">
        <v>0</v>
      </c>
      <c r="U6491" s="5">
        <v>15.55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5">
        <v>103.94</v>
      </c>
      <c r="S6492" s="7">
        <v>4</v>
      </c>
      <c r="T6492" s="9">
        <v>0.2</v>
      </c>
      <c r="U6492" s="5">
        <v>16.89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5">
        <v>289.57</v>
      </c>
      <c r="S6493" s="7">
        <v>2</v>
      </c>
      <c r="T6493" s="9">
        <v>0.2</v>
      </c>
      <c r="U6493" s="5">
        <v>10.86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5">
        <v>39.72</v>
      </c>
      <c r="S6494" s="7">
        <v>5</v>
      </c>
      <c r="T6494" s="9">
        <v>0.2</v>
      </c>
      <c r="U6494" s="5">
        <v>4.4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5">
        <v>244.77</v>
      </c>
      <c r="S6495" s="7">
        <v>4</v>
      </c>
      <c r="T6495" s="9">
        <v>0.2</v>
      </c>
      <c r="U6495" s="5">
        <v>24.48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5">
        <v>24</v>
      </c>
      <c r="S6496" s="7">
        <v>2</v>
      </c>
      <c r="T6496" s="9">
        <v>0.2</v>
      </c>
      <c r="U6496" s="5">
        <v>-2.7</v>
      </c>
    </row>
    <row r="6497" spans="1:21" x14ac:dyDescent="0.3">
      <c r="A6497">
        <v>6496</v>
      </c>
  